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checkCompatibility="1" autoCompressPictures="0"/>
  <mc:AlternateContent xmlns:mc="http://schemas.openxmlformats.org/markup-compatibility/2006">
    <mc:Choice Requires="x15">
      <x15ac:absPath xmlns:x15ac="http://schemas.microsoft.com/office/spreadsheetml/2010/11/ac" url="C:\Users\Novotná\Desktop\"/>
    </mc:Choice>
  </mc:AlternateContent>
  <xr:revisionPtr revIDLastSave="0" documentId="8_{90703820-406C-4B71-9611-A91F02C0AB18}" xr6:coauthVersionLast="45" xr6:coauthVersionMax="45" xr10:uidLastSave="{00000000-0000-0000-0000-000000000000}"/>
  <bookViews>
    <workbookView xWindow="-120" yWindow="-120" windowWidth="29040" windowHeight="15840" xr2:uid="{00000000-000D-0000-FFFF-FFFF00000000}"/>
  </bookViews>
  <sheets>
    <sheet name="Project planner" sheetId="1" r:id="rId1"/>
  </sheets>
  <definedNames>
    <definedName name="ČASOVÝ_HARMONOGRAM">'Project planner'!$K$4:$AU$4</definedName>
    <definedName name="_xlnm.Print_Titles" localSheetId="0">'Project planner'!$3:$4</definedName>
    <definedName name="OBDOBÍ">'Project planner'!$K$4:$AU$4</definedName>
    <definedName name="ObdobíVeSkutečnosti">'Project planner'!A$4=MEDIAN('Project planner'!A$4,'Project planner'!$G1,'Project planner'!$G1+'Project planner'!$I1-1)</definedName>
    <definedName name="ObdobíVPlánu">'Project planner'!A$4=MEDIAN('Project planner'!A$4,'Project planner'!$C1,'Project planner'!$C1+'Project planner'!$E1-1)</definedName>
    <definedName name="OblastNadpisu..BO60">'Project planner'!$A$3:$A$4</definedName>
    <definedName name="Plán">ObdobíVPlánu*('Project planner'!$C1&gt;0)</definedName>
    <definedName name="ProcentoDokončení">ProcentoDokončeníNad*ObdobíVPlánu</definedName>
    <definedName name="ProcentoDokončeníNad">('Project planner'!A$4=MEDIAN('Project planner'!A$4,'Project planner'!$G1,'Project planner'!$G1+'Project planner'!$I1)*('Project planner'!$G1&gt;0))*(('Project planner'!A$4&lt;(INT('Project planner'!$G1+'Project planner'!$I1*'Project planner'!$J1)))+('Project planner'!A$4='Project planner'!$G1))*('Project planner'!$J1&gt;0)</definedName>
    <definedName name="Skutečnost">(ObdobíVeSkutečnosti*('Project planner'!$G1&gt;0))*ObdobíVPlánu</definedName>
    <definedName name="SkutečnostNad">ObdobíVeSkutečnosti*('Project planner'!$G1&gt;0)</definedName>
    <definedName name="zvolené_období">'Project planner'!$K$2</definedName>
  </definedNames>
  <calcPr calcId="191029"/>
  <extLst>
    <ext xmlns:mx="http://schemas.microsoft.com/office/mac/excel/2008/main" uri="{7523E5D3-25F3-A5E0-1632-64F254C22452}">
      <mx:ArchID Flags="2"/>
    </ext>
  </extLst>
</workbook>
</file>

<file path=xl/sharedStrings.xml><?xml version="1.0" encoding="utf-8"?>
<sst xmlns="http://schemas.openxmlformats.org/spreadsheetml/2006/main" count="58" uniqueCount="57">
  <si>
    <t>Gantt Chart - HR Award</t>
  </si>
  <si>
    <t>PROPOSAL</t>
  </si>
  <si>
    <t>ANTICIPATED START OF PROPOSAL</t>
  </si>
  <si>
    <t>ANTICIPATED END OF PROPOSAL</t>
  </si>
  <si>
    <t>REAL START OF PROPOSAL</t>
  </si>
  <si>
    <t>REAL END OF PROPOSAL</t>
  </si>
  <si>
    <t>RSP - which month does the proposal starts in</t>
  </si>
  <si>
    <t>REP - which month does the proposal ends in</t>
  </si>
  <si>
    <t>ASP - which month should the proposal start in</t>
  </si>
  <si>
    <t>Highlighted period</t>
  </si>
  <si>
    <t>Plan duration</t>
  </si>
  <si>
    <t>Real start</t>
  </si>
  <si>
    <t>% finished</t>
  </si>
  <si>
    <t>Reality (over the plan)</t>
  </si>
  <si>
    <t>AEP -  Number of months during which the proposal should be conducted</t>
  </si>
  <si>
    <t>Strengthening of recruitment and selection process (1)</t>
  </si>
  <si>
    <t>(Post)doctoral school (2)</t>
  </si>
  <si>
    <t>Creation of the new approach to the onboarding process (3)</t>
  </si>
  <si>
    <t>Improving the quality of the employee evaluation process (4)</t>
  </si>
  <si>
    <t xml:space="preserve"> Strengthening employee knowledge and skills through training (5)</t>
  </si>
  <si>
    <t>Raising gender awareness (6)</t>
  </si>
  <si>
    <t>Support of publishing activities (7)</t>
  </si>
  <si>
    <t>Website development (8)</t>
  </si>
  <si>
    <t>Support of internationalization (9)</t>
  </si>
  <si>
    <t>Specification of the research profile of workplaces (10)</t>
  </si>
  <si>
    <t>Employee development (11)</t>
  </si>
  <si>
    <t>Strengthening of recruitment and selection by OTM-R requirements, creation of a recruitment and selection handbook for department heads, adjustments in advertisement template, adjustments in the candidate evaluation form for higher transparency, taking into consideration situation of applicants from abroad, official implementation of principles 16-20 from the Charter and Code into the handbook, question on the perception of the gender equality solutions in the workplace, posting job advertisement on the Euraxess (1a)</t>
  </si>
  <si>
    <t>Cooperation on university´s OTM-R policy (1b)</t>
  </si>
  <si>
    <t>Cooperation on Adjustments of Regulations on Competitive Selection Procedures - according to OTM-R (1c)</t>
  </si>
  <si>
    <t>Promotion of (post)doctoral school and participation of early-stage researchers, creation of (post)doctoral website and other documents, general definition of dissertation topics according to department profiles, comprehensive presentation of PhD studies (presentations online and offline), support PhD students and postdoctoral researchers in departmental and faculty meetings and support them in sharing (2a)</t>
  </si>
  <si>
    <t>Support of the emerging (post)doctoral school, setting up and realization of the Publishing Skills course, support in discussions about self-presentation and self-education, support in improving English skills for PhD students, development of the mentoring system for PhD students and postdoctoral researchers - HR Award team members will share best practice in (post)doctoral school with specialists from other universities, approaching supervisors to participate in workshop for supervisors, familiarization of PhD students and postdoctoral researchers with new notions and platform of research at the FoE MU (2b)</t>
  </si>
  <si>
    <t>Design and piloting of the conception of support for the professional guidance of early-stage researchers (career development plan, publication portfolio, etc.)
and setting rules for the appointment of post-doctoral positions (2c)</t>
  </si>
  <si>
    <t>Improving of the approach to the onboarding, checklist creation for heads of department and employees for easier checking of the onboarding process, familiarization with important information related to the job, introduction to the activities of support departments and basic conception of their activities, creation of Buddy/Mentoring system for quick workplace induction, monitoring of ISO (International support office) services (3a)</t>
  </si>
  <si>
    <t>Creation of a handbook for new heads of departments as a part of the oboarding to the new role (3b)</t>
  </si>
  <si>
    <t>Improving the quality of the employee evaluation process, creation of internal document for connection of processes of remuneration, motivation, learning and development with the employee evaluation, creation and communication of the overview of parameters of employee evaluation, including information about employee evaluation to the adjusted onboarding process, heads of departments and HR employees will undergo training in employee evaluation (4)</t>
  </si>
  <si>
    <t>Training in leadership and management skills for heads of academic departments, managerial skills, effective leadership, employee evaluation (5a)</t>
  </si>
  <si>
    <t>Project management training (5b)</t>
  </si>
  <si>
    <t>Publishing skills training for early-stage researchers (5c)</t>
  </si>
  <si>
    <t>Training in recruitment and selection (5d)</t>
  </si>
  <si>
    <t>Gender equality awareness training (5e)</t>
  </si>
  <si>
    <t>Public relations training (5f)</t>
  </si>
  <si>
    <t>Soft skills training for heads of departments, effective communication, presentation, time-management (5g)</t>
  </si>
  <si>
    <t>Higher education legislation training (5h)</t>
  </si>
  <si>
    <t>Human resources training  (employee motivation, employee evaluation, effective communication) (5i)</t>
  </si>
  <si>
    <t>Strategy management training - personal strategy, onboarding (5j)</t>
  </si>
  <si>
    <t>Raising gender awareness at FoE MU, gender equality awareness training – focusing on raising awareness of the topic of gender equality – see training above, identifying and encouraging women with the potential for successful habilitation to start the process and asking women in research to present their research results, increasing intensive parental support during parental leave, regular adaptation of the language of internal regulations to gender-inclusive language, including a question on the perception of gender equality solutions in the workplace in the selection process – see recruitment and selection part, implementation of the rule of a gender-balanced committee whenever possible (6a)</t>
  </si>
  <si>
    <t>Cooperation at the University level on preparation of the Gender Equality policy (6b)</t>
  </si>
  <si>
    <t>Promotion of tools supporting publishing activities and excellent research results, annual updates of the document Publishing Support Strategy at FoE MU, visibility of the Black list of predatory journals, creation and promotion of proofreaders’ profiles, infographics of marketing support services and publishing services, presentation of excellent research results on the FoE MU website in section on Research and development, realization of information events in intellectual property and co-autorship (7a)</t>
  </si>
  <si>
    <t>Interdepartmental meeting in the form of Pecha Kucha Night as a presentation of research projects (7b)</t>
  </si>
  <si>
    <t>Cooperation in Open Access at the University level, creation of new internal regulations treating Open Access (7c)</t>
  </si>
  <si>
    <t>Update of Code of Ethics (7d)</t>
  </si>
  <si>
    <t>Updating the current website in: linking important university  links to the faculty´s website and creation of diverse sections on the web, visibility of the document Publishing Support Strategy at FoE MU and Program for the Preparation of Habilitation Procedures and Professor Appointment Procedures at FoE MU, visibility of workshops offered by the project support office and information about the office itself, raising awareness of branding of researchers through Research Gate, Academia.edu, ORCID, DOI and events related to this topic, raising employees' awareness of the activities of the Centre for the Support of Foreign Employees, visibility of employee benefits, regular information about the HR Award, communication of the faculty´s and individual workplace´s mission among employees and public (8)</t>
  </si>
  <si>
    <t>Support of internalization, translation of directives and important website subpages into English, support of research and education cooperation with foreign partners, taking into account the specific situation of candidates from abroad in a strengthened OTM-R process (9)</t>
  </si>
  <si>
    <t>Specification of the research profile of workplaces with regard to vision and mission, determination of dissertation topics related to significant faculty research topics – see (post)doctoral school section, approaching researchers with a relevant profile for cooperation, or potential employment, specification of visions and missions of individual  departments,  communication specification of the content and scope of workload in relation to the workplace profile (10)</t>
  </si>
  <si>
    <t>Career counselling systém (11a)</t>
  </si>
  <si>
    <t>Creation of university Career Code (11b)</t>
  </si>
  <si>
    <t>Institutionalization of Development and Education at the MU level and establishing a common platform for employee training at MU (11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 #,##0\ &quot;Kč&quot;_-;\-* #,##0\ &quot;Kč&quot;_-;_-* &quot;-&quot;\ &quot;Kč&quot;_-;_-@_-"/>
    <numFmt numFmtId="44" formatCode="_-* #,##0.00\ &quot;Kč&quot;_-;\-* #,##0.00\ &quot;Kč&quot;_-;_-* &quot;-&quot;??\ &quot;Kč&quot;_-;_-@_-"/>
    <numFmt numFmtId="164" formatCode="_(* #,##0_);_(* \(#,##0\);_(* &quot;-&quot;_);_(@_)"/>
    <numFmt numFmtId="165" formatCode="_(* #,##0.00_);_(* \(#,##0.00\);_(* &quot;-&quot;??_);_(@_)"/>
    <numFmt numFmtId="166" formatCode="mm\/yyyy"/>
  </numFmts>
  <fonts count="40" x14ac:knownFonts="1">
    <font>
      <sz val="11"/>
      <color theme="1" tint="0.24994659260841701"/>
      <name val="Corbel"/>
      <family val="2"/>
      <scheme val="major"/>
    </font>
    <font>
      <sz val="11"/>
      <color theme="1"/>
      <name val="Calibri"/>
      <family val="2"/>
      <charset val="238"/>
      <scheme val="minor"/>
    </font>
    <font>
      <sz val="11"/>
      <color theme="1"/>
      <name val="Calibri"/>
      <family val="2"/>
      <scheme val="minor"/>
    </font>
    <font>
      <sz val="14"/>
      <color theme="1" tint="0.24994659260841701"/>
      <name val="Calibri"/>
      <family val="2"/>
      <scheme val="minor"/>
    </font>
    <font>
      <b/>
      <sz val="13"/>
      <color theme="1" tint="0.24994659260841701"/>
      <name val="Corbel"/>
      <family val="2"/>
      <scheme val="major"/>
    </font>
    <font>
      <b/>
      <sz val="13"/>
      <color theme="7"/>
      <name val="Corbel"/>
      <family val="2"/>
      <scheme val="major"/>
    </font>
    <font>
      <sz val="12"/>
      <color theme="1" tint="0.24994659260841701"/>
      <name val="Calibri"/>
      <family val="2"/>
      <charset val="238"/>
    </font>
    <font>
      <sz val="12"/>
      <color theme="1" tint="0.24994659260841701"/>
      <name val="Calibri"/>
      <family val="2"/>
    </font>
    <font>
      <b/>
      <sz val="42"/>
      <color theme="7"/>
      <name val="Corbel"/>
      <family val="2"/>
      <scheme val="major"/>
    </font>
    <font>
      <b/>
      <sz val="11"/>
      <color theme="1" tint="0.24994659260841701"/>
      <name val="Calibri"/>
      <family val="2"/>
      <scheme val="minor"/>
    </font>
    <font>
      <b/>
      <sz val="11"/>
      <color theme="1" tint="0.34998626667073579"/>
      <name val="Calibri"/>
      <family val="2"/>
      <scheme val="minor"/>
    </font>
    <font>
      <sz val="11"/>
      <color theme="1" tint="0.24994659260841701"/>
      <name val="Corbel"/>
      <family val="2"/>
      <scheme val="major"/>
    </font>
    <font>
      <i/>
      <sz val="11"/>
      <color theme="7"/>
      <name val="Calibri"/>
      <family val="2"/>
      <scheme val="minor"/>
    </font>
    <font>
      <sz val="12"/>
      <color theme="1" tint="0.24994659260841701"/>
      <name val="Corbel"/>
      <family val="2"/>
      <scheme val="maj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9"/>
      <color theme="1" tint="0.34998626667073579"/>
      <name val="Calibri"/>
      <family val="2"/>
      <scheme val="minor"/>
    </font>
    <font>
      <b/>
      <sz val="11"/>
      <color theme="1"/>
      <name val="Calibri"/>
      <family val="2"/>
      <charset val="238"/>
      <scheme val="minor"/>
    </font>
    <font>
      <b/>
      <sz val="10"/>
      <color theme="1" tint="4.9989318521683403E-2"/>
      <name val="Calibri"/>
      <family val="2"/>
      <scheme val="minor"/>
    </font>
    <font>
      <i/>
      <sz val="12"/>
      <name val="Calibri"/>
      <family val="2"/>
      <charset val="238"/>
    </font>
    <font>
      <b/>
      <sz val="12"/>
      <name val="Calibri"/>
      <family val="2"/>
      <charset val="238"/>
    </font>
    <font>
      <sz val="12"/>
      <name val="Calibri"/>
      <family val="2"/>
      <charset val="238"/>
    </font>
    <font>
      <b/>
      <sz val="12"/>
      <color theme="1" tint="0.24994659260841701"/>
      <name val="Calibri"/>
      <family val="2"/>
      <charset val="238"/>
    </font>
    <font>
      <b/>
      <sz val="13"/>
      <color theme="7"/>
      <name val="Corbel"/>
      <family val="2"/>
      <charset val="238"/>
      <scheme val="major"/>
    </font>
    <font>
      <b/>
      <sz val="11"/>
      <color theme="1" tint="0.24994659260841701"/>
      <name val="Corbel"/>
      <family val="2"/>
      <charset val="238"/>
      <scheme val="major"/>
    </font>
    <font>
      <sz val="10"/>
      <color theme="1"/>
      <name val="Calibri"/>
      <family val="2"/>
      <charset val="238"/>
      <scheme val="minor"/>
    </font>
    <font>
      <b/>
      <i/>
      <sz val="10"/>
      <color theme="1" tint="4.9989318521683403E-2"/>
      <name val="Calibri"/>
      <family val="2"/>
      <charset val="238"/>
      <scheme val="minor"/>
    </font>
    <font>
      <b/>
      <sz val="16"/>
      <color theme="1" tint="4.9989318521683403E-2"/>
      <name val="Calibri"/>
      <family val="2"/>
      <scheme val="minor"/>
    </font>
    <font>
      <i/>
      <sz val="11"/>
      <name val="Calibri"/>
      <family val="2"/>
      <charset val="238"/>
    </font>
    <font>
      <i/>
      <sz val="11"/>
      <color theme="1" tint="0.24994659260841701"/>
      <name val="Calibri"/>
      <family val="2"/>
    </font>
    <font>
      <i/>
      <sz val="11"/>
      <name val="Calibri"/>
      <family val="2"/>
    </font>
  </fonts>
  <fills count="44">
    <fill>
      <patternFill patternType="none"/>
    </fill>
    <fill>
      <patternFill patternType="gray125"/>
    </fill>
    <fill>
      <patternFill patternType="lightUp">
        <fgColor theme="7"/>
      </patternFill>
    </fill>
    <fill>
      <patternFill patternType="lightUp">
        <fgColor theme="7"/>
        <bgColor theme="7" tint="0.59996337778862885"/>
      </patternFill>
    </fill>
    <fill>
      <patternFill patternType="solid">
        <fgColor theme="7"/>
        <bgColor auto="1"/>
      </patternFill>
    </fill>
    <fill>
      <patternFill patternType="lightUp">
        <fgColor theme="7"/>
        <bgColor theme="9" tint="0.59996337778862885"/>
      </patternFill>
    </fill>
    <fill>
      <patternFill patternType="solid">
        <fgColor theme="9" tint="0.59996337778862885"/>
        <bgColor indexed="64"/>
      </patternFill>
    </fill>
    <fill>
      <patternFill patternType="solid">
        <fgColor theme="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
      <patternFill patternType="solid">
        <fgColor rgb="FFFF000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2" tint="-0.14999847407452621"/>
        <bgColor indexed="64"/>
      </patternFill>
    </fill>
  </fills>
  <borders count="18">
    <border>
      <left/>
      <right/>
      <top/>
      <bottom/>
      <diagonal/>
    </border>
    <border>
      <left/>
      <right/>
      <top style="thin">
        <color theme="9" tint="-0.24994659260841701"/>
      </top>
      <bottom style="thin">
        <color theme="9" tint="-0.24994659260841701"/>
      </bottom>
      <diagonal/>
    </border>
    <border>
      <left/>
      <right/>
      <top/>
      <bottom style="thin">
        <color theme="7"/>
      </bottom>
      <diagonal/>
    </border>
    <border>
      <left style="thick">
        <color theme="0"/>
      </left>
      <right style="thick">
        <color theme="0"/>
      </right>
      <top style="thick">
        <color theme="0"/>
      </top>
      <bottom style="thick">
        <color theme="0"/>
      </bottom>
      <diagonal/>
    </border>
    <border>
      <left style="thick">
        <color theme="0"/>
      </left>
      <right style="thick">
        <color theme="0"/>
      </right>
      <top style="thin">
        <color theme="0"/>
      </top>
      <bottom style="thick">
        <color theme="0"/>
      </bottom>
      <diagonal/>
    </border>
    <border>
      <left style="thick">
        <color theme="0"/>
      </left>
      <right/>
      <top/>
      <bottom/>
      <diagonal/>
    </border>
    <border>
      <left/>
      <right style="thick">
        <color theme="0"/>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ck">
        <color theme="0"/>
      </left>
      <right style="thick">
        <color theme="0"/>
      </right>
      <top style="thin">
        <color theme="0"/>
      </top>
      <bottom/>
      <diagonal/>
    </border>
    <border>
      <left style="thick">
        <color theme="0"/>
      </left>
      <right style="thick">
        <color theme="0"/>
      </right>
      <top style="thick">
        <color theme="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s>
  <cellStyleXfs count="59">
    <xf numFmtId="0" fontId="0" fillId="0" borderId="0" applyNumberFormat="0" applyFill="0" applyBorder="0" applyProtection="0">
      <alignment horizontal="center" vertical="center"/>
    </xf>
    <xf numFmtId="0" fontId="8" fillId="0" borderId="0" applyNumberFormat="0" applyFill="0" applyBorder="0" applyAlignment="0" applyProtection="0"/>
    <xf numFmtId="0" fontId="4" fillId="0" borderId="0" applyFill="0" applyBorder="0" applyProtection="0">
      <alignment horizontal="left" wrapText="1"/>
    </xf>
    <xf numFmtId="3" fontId="10" fillId="0" borderId="2" applyFill="0" applyProtection="0">
      <alignment horizontal="center"/>
    </xf>
    <xf numFmtId="0" fontId="10" fillId="0" borderId="0" applyFill="0" applyBorder="0" applyProtection="0">
      <alignment horizontal="center" wrapText="1"/>
    </xf>
    <xf numFmtId="0" fontId="3" fillId="0" borderId="0" applyNumberFormat="0" applyFill="0" applyBorder="0" applyProtection="0">
      <alignment horizontal="left" vertical="center"/>
    </xf>
    <xf numFmtId="9" fontId="5" fillId="0" borderId="0" applyFill="0" applyBorder="0" applyProtection="0">
      <alignment horizontal="center" vertical="center"/>
    </xf>
    <xf numFmtId="0" fontId="9" fillId="6" borderId="1" applyNumberFormat="0" applyProtection="0">
      <alignment horizontal="left" vertical="center"/>
    </xf>
    <xf numFmtId="0" fontId="8" fillId="0" borderId="0" applyNumberFormat="0" applyFill="0" applyBorder="0" applyProtection="0">
      <alignment vertical="center"/>
    </xf>
    <xf numFmtId="0" fontId="10" fillId="0" borderId="0" applyFill="0" applyProtection="0">
      <alignment vertical="center"/>
    </xf>
    <xf numFmtId="0" fontId="10" fillId="0" borderId="0" applyFill="0" applyProtection="0">
      <alignment horizontal="center" vertical="center" wrapText="1"/>
    </xf>
    <xf numFmtId="0" fontId="10" fillId="0" borderId="0" applyFill="0" applyProtection="0">
      <alignment horizontal="left"/>
    </xf>
    <xf numFmtId="0" fontId="12" fillId="0" borderId="0" applyNumberFormat="0" applyFill="0" applyBorder="0" applyProtection="0">
      <alignment vertical="center"/>
    </xf>
    <xf numFmtId="1" fontId="13" fillId="6" borderId="1">
      <alignment horizontal="center" vertical="center"/>
    </xf>
    <xf numFmtId="0" fontId="11" fillId="2" borderId="4" applyNumberFormat="0" applyFont="0" applyAlignment="0">
      <alignment horizontal="center"/>
    </xf>
    <xf numFmtId="0" fontId="11" fillId="3" borderId="3" applyNumberFormat="0" applyFont="0" applyAlignment="0">
      <alignment horizontal="center"/>
    </xf>
    <xf numFmtId="0" fontId="11" fillId="4" borderId="3" applyNumberFormat="0" applyFont="0" applyAlignment="0">
      <alignment horizontal="center"/>
    </xf>
    <xf numFmtId="0" fontId="11" fillId="5" borderId="3" applyNumberFormat="0" applyFont="0" applyAlignment="0">
      <alignment horizontal="center"/>
    </xf>
    <xf numFmtId="0" fontId="11" fillId="7" borderId="3" applyNumberFormat="0" applyFont="0" applyAlignment="0">
      <alignment horizontal="center"/>
    </xf>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9" fontId="11" fillId="0" borderId="0" applyFont="0" applyFill="0" applyBorder="0" applyAlignment="0" applyProtection="0"/>
    <xf numFmtId="0" fontId="14" fillId="8" borderId="0" applyNumberFormat="0" applyBorder="0" applyAlignment="0" applyProtection="0"/>
    <xf numFmtId="0" fontId="15" fillId="9" borderId="0" applyNumberFormat="0" applyBorder="0" applyAlignment="0" applyProtection="0"/>
    <xf numFmtId="0" fontId="16" fillId="10" borderId="0" applyNumberFormat="0" applyBorder="0" applyAlignment="0" applyProtection="0"/>
    <xf numFmtId="0" fontId="17" fillId="11" borderId="7" applyNumberFormat="0" applyAlignment="0" applyProtection="0"/>
    <xf numFmtId="0" fontId="18" fillId="12" borderId="8" applyNumberFormat="0" applyAlignment="0" applyProtection="0"/>
    <xf numFmtId="0" fontId="19" fillId="12" borderId="7" applyNumberFormat="0" applyAlignment="0" applyProtection="0"/>
    <xf numFmtId="0" fontId="20" fillId="0" borderId="9" applyNumberFormat="0" applyFill="0" applyAlignment="0" applyProtection="0"/>
    <xf numFmtId="0" fontId="21" fillId="13" borderId="10" applyNumberFormat="0" applyAlignment="0" applyProtection="0"/>
    <xf numFmtId="0" fontId="22" fillId="0" borderId="0" applyNumberFormat="0" applyFill="0" applyBorder="0" applyAlignment="0" applyProtection="0"/>
    <xf numFmtId="0" fontId="11" fillId="14" borderId="11" applyNumberFormat="0" applyFont="0" applyAlignment="0" applyProtection="0"/>
    <xf numFmtId="0" fontId="23" fillId="0" borderId="12" applyNumberFormat="0" applyFill="0" applyAlignment="0" applyProtection="0"/>
    <xf numFmtId="0" fontId="24"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4"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4"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4"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4"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4"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cellStyleXfs>
  <cellXfs count="56">
    <xf numFmtId="0" fontId="0" fillId="0" borderId="0" xfId="0">
      <alignment horizontal="center" vertical="center"/>
    </xf>
    <xf numFmtId="0" fontId="0" fillId="0" borderId="0" xfId="0" applyAlignment="1">
      <alignment horizontal="center"/>
    </xf>
    <xf numFmtId="0" fontId="4" fillId="0" borderId="0" xfId="2">
      <alignment horizontal="left" wrapText="1"/>
    </xf>
    <xf numFmtId="9" fontId="5" fillId="0" borderId="0" xfId="6">
      <alignment horizontal="center" vertical="center"/>
    </xf>
    <xf numFmtId="0" fontId="0" fillId="0" borderId="0" xfId="0" applyAlignment="1">
      <alignment vertical="center" wrapText="1"/>
    </xf>
    <xf numFmtId="0" fontId="8" fillId="0" borderId="0" xfId="1" applyAlignment="1">
      <alignment horizontal="center"/>
    </xf>
    <xf numFmtId="0" fontId="8" fillId="0" borderId="0" xfId="8">
      <alignment vertical="center"/>
    </xf>
    <xf numFmtId="0" fontId="0" fillId="7" borderId="3" xfId="18" applyFont="1" applyAlignment="1">
      <alignment horizontal="center"/>
    </xf>
    <xf numFmtId="0" fontId="12" fillId="0" borderId="0" xfId="12">
      <alignment vertical="center"/>
    </xf>
    <xf numFmtId="0" fontId="1" fillId="0" borderId="0" xfId="12" applyFont="1" applyAlignment="1">
      <alignment vertical="center"/>
    </xf>
    <xf numFmtId="0" fontId="9" fillId="6" borderId="0" xfId="7" applyBorder="1" applyAlignment="1">
      <alignment horizontal="left" vertical="center"/>
    </xf>
    <xf numFmtId="0" fontId="26" fillId="39" borderId="0" xfId="12" applyFont="1" applyFill="1" applyAlignment="1">
      <alignment horizontal="center" vertical="center" wrapText="1"/>
    </xf>
    <xf numFmtId="0" fontId="0" fillId="2" borderId="14" xfId="14" applyFont="1" applyBorder="1" applyAlignment="1">
      <alignment horizontal="center"/>
    </xf>
    <xf numFmtId="0" fontId="0" fillId="3" borderId="15" xfId="15" applyFont="1" applyBorder="1" applyAlignment="1">
      <alignment horizontal="center"/>
    </xf>
    <xf numFmtId="0" fontId="0" fillId="4" borderId="15" xfId="16" applyFont="1" applyBorder="1" applyAlignment="1">
      <alignment horizontal="center"/>
    </xf>
    <xf numFmtId="0" fontId="0" fillId="5" borderId="15" xfId="17" applyFont="1" applyBorder="1" applyAlignment="1">
      <alignment horizontal="center"/>
    </xf>
    <xf numFmtId="166" fontId="25" fillId="0" borderId="13" xfId="3" applyNumberFormat="1" applyFont="1" applyBorder="1" applyAlignment="1">
      <alignment horizontal="center" textRotation="90"/>
    </xf>
    <xf numFmtId="9" fontId="5" fillId="0" borderId="13" xfId="6" applyBorder="1">
      <alignment horizontal="center" vertical="center"/>
    </xf>
    <xf numFmtId="0" fontId="0" fillId="0" borderId="13" xfId="0" applyBorder="1" applyAlignment="1">
      <alignment horizontal="center"/>
    </xf>
    <xf numFmtId="0" fontId="0" fillId="0" borderId="13" xfId="0" applyBorder="1">
      <alignment horizontal="center" vertical="center"/>
    </xf>
    <xf numFmtId="0" fontId="28" fillId="0" borderId="13" xfId="0" applyFont="1" applyBorder="1" applyAlignment="1">
      <alignment horizontal="center" vertical="center" wrapText="1"/>
    </xf>
    <xf numFmtId="1" fontId="6" fillId="0" borderId="13" xfId="0" applyNumberFormat="1" applyFont="1" applyBorder="1" applyAlignment="1">
      <alignment horizontal="center"/>
    </xf>
    <xf numFmtId="3" fontId="10" fillId="0" borderId="13" xfId="3" applyBorder="1">
      <alignment horizontal="center"/>
    </xf>
    <xf numFmtId="0" fontId="27" fillId="0" borderId="13" xfId="9" applyFont="1" applyBorder="1" applyAlignment="1">
      <alignment vertical="center"/>
    </xf>
    <xf numFmtId="0" fontId="27" fillId="0" borderId="13" xfId="10" applyFont="1" applyBorder="1" applyAlignment="1">
      <alignment vertical="center" wrapText="1"/>
    </xf>
    <xf numFmtId="0" fontId="12" fillId="0" borderId="0" xfId="12" applyAlignment="1">
      <alignment vertical="center" wrapText="1"/>
    </xf>
    <xf numFmtId="166" fontId="30" fillId="0" borderId="13" xfId="0" applyNumberFormat="1" applyFont="1" applyBorder="1">
      <alignment horizontal="center" vertical="center"/>
    </xf>
    <xf numFmtId="9" fontId="32" fillId="0" borderId="13" xfId="6" applyFont="1" applyBorder="1">
      <alignment horizontal="center" vertical="center"/>
    </xf>
    <xf numFmtId="0" fontId="0" fillId="0" borderId="16" xfId="0" applyBorder="1" applyAlignment="1">
      <alignment horizontal="center"/>
    </xf>
    <xf numFmtId="0" fontId="0" fillId="0" borderId="16" xfId="0" applyBorder="1">
      <alignment horizontal="center" vertical="center"/>
    </xf>
    <xf numFmtId="0" fontId="33" fillId="40" borderId="17" xfId="0" applyFont="1" applyFill="1" applyBorder="1" applyAlignment="1">
      <alignment horizontal="center"/>
    </xf>
    <xf numFmtId="166" fontId="33" fillId="40" borderId="17" xfId="0" applyNumberFormat="1" applyFont="1" applyFill="1" applyBorder="1" applyAlignment="1">
      <alignment horizontal="center"/>
    </xf>
    <xf numFmtId="0" fontId="33" fillId="40" borderId="17" xfId="0" applyFont="1" applyFill="1" applyBorder="1">
      <alignment horizontal="center" vertical="center"/>
    </xf>
    <xf numFmtId="0" fontId="29" fillId="41" borderId="13" xfId="0" applyFont="1" applyFill="1" applyBorder="1">
      <alignment horizontal="center" vertical="center"/>
    </xf>
    <xf numFmtId="166" fontId="29" fillId="41" borderId="13" xfId="0" applyNumberFormat="1" applyFont="1" applyFill="1" applyBorder="1">
      <alignment horizontal="center" vertical="center"/>
    </xf>
    <xf numFmtId="1" fontId="31" fillId="41" borderId="13" xfId="0" applyNumberFormat="1" applyFont="1" applyFill="1" applyBorder="1" applyAlignment="1">
      <alignment horizontal="center"/>
    </xf>
    <xf numFmtId="166" fontId="30" fillId="41" borderId="13" xfId="0" applyNumberFormat="1" applyFont="1" applyFill="1" applyBorder="1">
      <alignment horizontal="center" vertical="center"/>
    </xf>
    <xf numFmtId="1" fontId="6" fillId="41" borderId="13" xfId="0" applyNumberFormat="1" applyFont="1" applyFill="1" applyBorder="1" applyAlignment="1">
      <alignment horizontal="center"/>
    </xf>
    <xf numFmtId="0" fontId="29" fillId="41" borderId="13" xfId="0" applyFont="1" applyFill="1" applyBorder="1" applyAlignment="1">
      <alignment horizontal="center" vertical="center" wrapText="1"/>
    </xf>
    <xf numFmtId="1" fontId="34" fillId="39" borderId="0" xfId="0" applyNumberFormat="1" applyFont="1" applyFill="1" applyAlignment="1">
      <alignment horizontal="center" textRotation="90"/>
    </xf>
    <xf numFmtId="0" fontId="35" fillId="42" borderId="13" xfId="10" applyFont="1" applyFill="1" applyBorder="1" applyAlignment="1">
      <alignment vertical="center" wrapText="1"/>
    </xf>
    <xf numFmtId="0" fontId="36" fillId="0" borderId="13" xfId="9" applyFont="1" applyBorder="1" applyAlignment="1">
      <alignment vertical="center"/>
    </xf>
    <xf numFmtId="0" fontId="37" fillId="0" borderId="13" xfId="0" applyFont="1" applyBorder="1" applyAlignment="1">
      <alignment horizontal="center" vertical="center" wrapText="1"/>
    </xf>
    <xf numFmtId="0" fontId="37" fillId="0" borderId="13" xfId="0" applyFont="1" applyBorder="1">
      <alignment horizontal="center" vertical="center"/>
    </xf>
    <xf numFmtId="0" fontId="39" fillId="0" borderId="13" xfId="0" applyFont="1" applyBorder="1" applyAlignment="1">
      <alignment horizontal="center" vertical="center" wrapText="1"/>
    </xf>
    <xf numFmtId="0" fontId="38" fillId="0" borderId="0" xfId="0" applyFont="1" applyAlignment="1">
      <alignment horizontal="center" vertical="center" wrapText="1"/>
    </xf>
    <xf numFmtId="166" fontId="30" fillId="43" borderId="13" xfId="0" applyNumberFormat="1" applyFont="1" applyFill="1" applyBorder="1">
      <alignment horizontal="center" vertical="center"/>
    </xf>
    <xf numFmtId="1" fontId="6" fillId="43" borderId="13" xfId="0" applyNumberFormat="1" applyFont="1" applyFill="1" applyBorder="1" applyAlignment="1">
      <alignment horizontal="center"/>
    </xf>
    <xf numFmtId="0" fontId="7" fillId="0" borderId="5" xfId="5" applyFont="1" applyBorder="1" applyAlignment="1">
      <alignment horizontal="left" vertical="center" wrapText="1"/>
    </xf>
    <xf numFmtId="0" fontId="0" fillId="0" borderId="0" xfId="5" applyFont="1" applyBorder="1" applyAlignment="1">
      <alignment horizontal="left" vertical="center" wrapText="1"/>
    </xf>
    <xf numFmtId="0" fontId="0" fillId="0" borderId="5" xfId="5" applyFont="1" applyBorder="1" applyAlignment="1">
      <alignment horizontal="left" vertical="center" wrapText="1"/>
    </xf>
    <xf numFmtId="0" fontId="10" fillId="0" borderId="13" xfId="10" applyBorder="1">
      <alignment horizontal="center" vertical="center" wrapText="1"/>
    </xf>
    <xf numFmtId="0" fontId="7" fillId="0" borderId="5" xfId="5" applyFont="1" applyBorder="1" applyAlignment="1">
      <alignment horizontal="left" vertical="center"/>
    </xf>
    <xf numFmtId="0" fontId="7" fillId="0" borderId="0" xfId="5" applyFont="1" applyBorder="1" applyAlignment="1">
      <alignment horizontal="left" vertical="center"/>
    </xf>
    <xf numFmtId="0" fontId="0" fillId="0" borderId="0" xfId="5" applyFont="1" applyBorder="1" applyAlignment="1">
      <alignment horizontal="left" vertical="center"/>
    </xf>
    <xf numFmtId="0" fontId="0" fillId="0" borderId="6" xfId="5" applyFont="1" applyBorder="1" applyAlignment="1">
      <alignment horizontal="left" vertical="center"/>
    </xf>
  </cellXfs>
  <cellStyles count="59">
    <cellStyle name="% dokončení" xfId="16" xr:uid="{00000000-0005-0000-0000-000000000000}"/>
    <cellStyle name="20 % – Zvýraznění 1" xfId="36" builtinId="30" customBuiltin="1"/>
    <cellStyle name="20 % – Zvýraznění 2" xfId="40" builtinId="34" customBuiltin="1"/>
    <cellStyle name="20 % – Zvýraznění 3" xfId="44" builtinId="38" customBuiltin="1"/>
    <cellStyle name="20 % – Zvýraznění 4" xfId="48" builtinId="42" customBuiltin="1"/>
    <cellStyle name="20 % – Zvýraznění 5" xfId="52" builtinId="46" customBuiltin="1"/>
    <cellStyle name="20 % – Zvýraznění 6" xfId="56" builtinId="50" customBuiltin="1"/>
    <cellStyle name="40 % – Zvýraznění 1" xfId="37" builtinId="31" customBuiltin="1"/>
    <cellStyle name="40 % – Zvýraznění 2" xfId="41" builtinId="35" customBuiltin="1"/>
    <cellStyle name="40 % – Zvýraznění 3" xfId="45" builtinId="39" customBuiltin="1"/>
    <cellStyle name="40 % – Zvýraznění 4" xfId="49" builtinId="43" customBuiltin="1"/>
    <cellStyle name="40 % – Zvýraznění 5" xfId="53" builtinId="47" customBuiltin="1"/>
    <cellStyle name="40 % – Zvýraznění 6" xfId="57" builtinId="51" customBuiltin="1"/>
    <cellStyle name="60 % – Zvýraznění 1" xfId="38" builtinId="32" customBuiltin="1"/>
    <cellStyle name="60 % – Zvýraznění 2" xfId="42" builtinId="36" customBuiltin="1"/>
    <cellStyle name="60 % – Zvýraznění 3" xfId="46" builtinId="40" customBuiltin="1"/>
    <cellStyle name="60 % – Zvýraznění 4" xfId="50" builtinId="44" customBuiltin="1"/>
    <cellStyle name="60 % – Zvýraznění 5" xfId="54" builtinId="48" customBuiltin="1"/>
    <cellStyle name="60 % – Zvýraznění 6" xfId="58" builtinId="52" customBuiltin="1"/>
    <cellStyle name="Aktivita" xfId="2" xr:uid="{00000000-0005-0000-0000-000013000000}"/>
    <cellStyle name="Celkem" xfId="34" builtinId="25" customBuiltin="1"/>
    <cellStyle name="Čárka" xfId="19" builtinId="3" customBuiltin="1"/>
    <cellStyle name="Čárky bez des. míst" xfId="20" builtinId="6" customBuiltin="1"/>
    <cellStyle name="Hodnota období" xfId="13" xr:uid="{00000000-0005-0000-0000-000017000000}"/>
    <cellStyle name="Kontrolní buňka" xfId="31" builtinId="23" customBuiltin="1"/>
    <cellStyle name="Legenda % dokončení (nad rámec plánu)" xfId="18" xr:uid="{00000000-0005-0000-0000-000019000000}"/>
    <cellStyle name="Legenda plánu" xfId="14" xr:uid="{00000000-0005-0000-0000-00001A000000}"/>
    <cellStyle name="Legenda skutečnosti" xfId="15" xr:uid="{00000000-0005-0000-0000-00001B000000}"/>
    <cellStyle name="Legenda skutečnosti (nad rámec plánu)" xfId="17" xr:uid="{00000000-0005-0000-0000-00001C000000}"/>
    <cellStyle name="Měna" xfId="21" builtinId="4" customBuiltin="1"/>
    <cellStyle name="Měny bez des. míst" xfId="22" builtinId="7" customBuiltin="1"/>
    <cellStyle name="Nadpis 1" xfId="1" builtinId="16" customBuiltin="1"/>
    <cellStyle name="Nadpis 2" xfId="9" builtinId="17" customBuiltin="1"/>
    <cellStyle name="Nadpis 3" xfId="10" builtinId="18" customBuiltin="1"/>
    <cellStyle name="Nadpis 4" xfId="11" builtinId="19" customBuiltin="1"/>
    <cellStyle name="Název" xfId="8" builtinId="15" customBuiltin="1"/>
    <cellStyle name="Neutrální" xfId="26" builtinId="28" customBuiltin="1"/>
    <cellStyle name="Normální" xfId="0" builtinId="0" customBuiltin="1"/>
    <cellStyle name="Ovládací prvek zvýraznění období" xfId="7" xr:uid="{00000000-0005-0000-0000-000026000000}"/>
    <cellStyle name="Popisek" xfId="5" xr:uid="{00000000-0005-0000-0000-000027000000}"/>
    <cellStyle name="Poznámka" xfId="33" builtinId="10" customBuiltin="1"/>
    <cellStyle name="Procenta" xfId="23" builtinId="5" customBuiltin="1"/>
    <cellStyle name="Procento dokončení" xfId="6" xr:uid="{00000000-0005-0000-0000-00002A000000}"/>
    <cellStyle name="Propojená buňka" xfId="30" builtinId="24" customBuiltin="1"/>
    <cellStyle name="Správně" xfId="24" builtinId="26" customBuiltin="1"/>
    <cellStyle name="Špatně" xfId="25" builtinId="27" customBuiltin="1"/>
    <cellStyle name="Text upozornění" xfId="32" builtinId="11" customBuiltin="1"/>
    <cellStyle name="Vstup" xfId="27" builtinId="20" customBuiltin="1"/>
    <cellStyle name="Výpočet" xfId="29" builtinId="22" customBuiltin="1"/>
    <cellStyle name="Výstup" xfId="28" builtinId="21" customBuiltin="1"/>
    <cellStyle name="Vysvětlující text" xfId="12" builtinId="53" customBuiltin="1"/>
    <cellStyle name="Záhlaví období" xfId="3" xr:uid="{00000000-0005-0000-0000-000033000000}"/>
    <cellStyle name="Záhlaví projektu" xfId="4" xr:uid="{00000000-0005-0000-0000-000034000000}"/>
    <cellStyle name="Zvýraznění 1" xfId="35" builtinId="29" customBuiltin="1"/>
    <cellStyle name="Zvýraznění 2" xfId="39" builtinId="33" customBuiltin="1"/>
    <cellStyle name="Zvýraznění 3" xfId="43" builtinId="37" customBuiltin="1"/>
    <cellStyle name="Zvýraznění 4" xfId="47" builtinId="41" customBuiltin="1"/>
    <cellStyle name="Zvýraznění 5" xfId="51" builtinId="45" customBuiltin="1"/>
    <cellStyle name="Zvýraznění 6" xfId="55" builtinId="49" customBuiltin="1"/>
  </cellStyles>
  <dxfs count="20">
    <dxf>
      <fill>
        <patternFill>
          <bgColor theme="0"/>
        </patternFill>
      </fill>
      <border>
        <bottom style="thin">
          <color theme="0"/>
        </bottom>
        <vertical/>
        <horizontal/>
      </border>
    </dxf>
    <dxf>
      <fill>
        <patternFill>
          <bgColor theme="0" tint="-4.9989318521683403E-2"/>
        </patternFill>
      </fill>
      <border>
        <bottom style="thin">
          <color theme="0"/>
        </bottom>
        <vertical/>
        <horizontal/>
      </border>
    </dxf>
    <dxf>
      <fill>
        <patternFill>
          <bgColor theme="9" tint="0.59996337778862885"/>
        </patternFill>
      </fill>
      <border>
        <left style="thin">
          <color theme="9" tint="-0.24994659260841701"/>
        </left>
        <right style="thin">
          <color theme="9" tint="-0.24994659260841701"/>
        </right>
        <bottom style="thin">
          <color theme="9" tint="0.59996337778862885"/>
        </bottom>
        <vertical/>
        <horizontal/>
      </border>
    </dxf>
    <dxf>
      <fill>
        <patternFill patternType="lightUp">
          <fgColor theme="7"/>
          <bgColor auto="1"/>
        </patternFill>
      </fill>
      <border>
        <bottom style="thin">
          <color theme="0"/>
        </bottom>
      </border>
    </dxf>
    <dxf>
      <fill>
        <patternFill patternType="lightUp">
          <fgColor theme="7"/>
          <bgColor theme="9" tint="0.59996337778862885"/>
        </patternFill>
      </fill>
      <border>
        <bottom style="thin">
          <color theme="0"/>
        </bottom>
      </border>
    </dxf>
    <dxf>
      <fill>
        <patternFill patternType="lightUp">
          <fgColor theme="7"/>
          <bgColor theme="7" tint="0.59996337778862885"/>
        </patternFill>
      </fill>
      <border>
        <bottom style="thin">
          <color theme="0"/>
        </bottom>
      </border>
    </dxf>
    <dxf>
      <fill>
        <patternFill patternType="solid">
          <fgColor auto="1"/>
          <bgColor theme="9"/>
        </patternFill>
      </fill>
      <border>
        <bottom style="thin">
          <color theme="0"/>
        </bottom>
      </border>
    </dxf>
    <dxf>
      <fill>
        <patternFill patternType="solid">
          <fgColor auto="1"/>
          <bgColor theme="7"/>
        </patternFill>
      </fill>
      <border>
        <bottom style="thin">
          <color theme="0"/>
        </bottom>
      </border>
    </dxf>
    <dxf>
      <fill>
        <patternFill>
          <bgColor theme="9" tint="0.59996337778862885"/>
        </patternFill>
      </fill>
      <border>
        <left style="thin">
          <color theme="9" tint="-0.24994659260841701"/>
        </left>
        <right style="thin">
          <color theme="9" tint="-0.24994659260841701"/>
        </right>
        <bottom style="thin">
          <color theme="7"/>
        </bottom>
        <vertical/>
        <horizontal/>
      </border>
    </dxf>
    <dxf>
      <fill>
        <patternFill>
          <bgColor theme="9" tint="0.59996337778862885"/>
        </patternFill>
      </fill>
      <border>
        <left style="thin">
          <color theme="9" tint="-0.24994659260841701"/>
        </left>
        <right style="thin">
          <color theme="9" tint="-0.24994659260841701"/>
        </right>
        <bottom style="thin">
          <color theme="7"/>
        </bottom>
        <vertical/>
        <horizontal/>
      </border>
    </dxf>
    <dxf>
      <fill>
        <patternFill>
          <bgColor theme="9" tint="0.59996337778862885"/>
        </patternFill>
      </fill>
      <border>
        <left style="thin">
          <color theme="9" tint="-0.24994659260841701"/>
        </left>
        <right style="thin">
          <color theme="9" tint="-0.24994659260841701"/>
        </right>
        <bottom style="thin">
          <color theme="7"/>
        </bottom>
        <vertical/>
        <horizontal/>
      </border>
    </dxf>
    <dxf>
      <border>
        <top style="thin">
          <color theme="7"/>
        </top>
        <vertical/>
        <horizontal/>
      </border>
    </dxf>
    <dxf>
      <fill>
        <patternFill>
          <bgColor theme="0"/>
        </patternFill>
      </fill>
      <border>
        <bottom style="thin">
          <color theme="0"/>
        </bottom>
        <vertical/>
        <horizontal/>
      </border>
    </dxf>
    <dxf>
      <fill>
        <patternFill>
          <bgColor theme="0" tint="-4.9989318521683403E-2"/>
        </patternFill>
      </fill>
      <border>
        <bottom style="thin">
          <color theme="0"/>
        </bottom>
        <vertical/>
        <horizontal/>
      </border>
    </dxf>
    <dxf>
      <fill>
        <patternFill>
          <bgColor theme="9" tint="0.59996337778862885"/>
        </patternFill>
      </fill>
      <border>
        <left style="thin">
          <color theme="9" tint="-0.24994659260841701"/>
        </left>
        <right style="thin">
          <color theme="9" tint="-0.24994659260841701"/>
        </right>
        <bottom style="thin">
          <color theme="9" tint="0.59996337778862885"/>
        </bottom>
        <vertical/>
        <horizontal/>
      </border>
    </dxf>
    <dxf>
      <fill>
        <patternFill patternType="lightUp">
          <fgColor theme="7"/>
          <bgColor auto="1"/>
        </patternFill>
      </fill>
      <border>
        <bottom style="thin">
          <color theme="0"/>
        </bottom>
      </border>
    </dxf>
    <dxf>
      <fill>
        <patternFill patternType="lightUp">
          <fgColor theme="7"/>
          <bgColor theme="9" tint="0.59996337778862885"/>
        </patternFill>
      </fill>
      <border>
        <bottom style="thin">
          <color theme="0"/>
        </bottom>
      </border>
    </dxf>
    <dxf>
      <fill>
        <patternFill patternType="lightUp">
          <fgColor theme="7"/>
          <bgColor theme="7" tint="0.59996337778862885"/>
        </patternFill>
      </fill>
      <border>
        <bottom style="thin">
          <color theme="0"/>
        </bottom>
      </border>
    </dxf>
    <dxf>
      <fill>
        <patternFill patternType="solid">
          <fgColor auto="1"/>
          <bgColor theme="9"/>
        </patternFill>
      </fill>
      <border>
        <bottom style="thin">
          <color theme="0"/>
        </bottom>
      </border>
    </dxf>
    <dxf>
      <fill>
        <patternFill patternType="solid">
          <fgColor auto="1"/>
          <bgColor theme="7"/>
        </patternFill>
      </fill>
      <border>
        <bottom style="thin">
          <color theme="0"/>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152">
      <a:dk1>
        <a:sysClr val="windowText" lastClr="000000"/>
      </a:dk1>
      <a:lt1>
        <a:sysClr val="window" lastClr="FFFFFF"/>
      </a:lt1>
      <a:dk2>
        <a:srgbClr val="E6E2DA"/>
      </a:dk2>
      <a:lt2>
        <a:srgbClr val="FFFFFF"/>
      </a:lt2>
      <a:accent1>
        <a:srgbClr val="17618F"/>
      </a:accent1>
      <a:accent2>
        <a:srgbClr val="60A6AC"/>
      </a:accent2>
      <a:accent3>
        <a:srgbClr val="8AB354"/>
      </a:accent3>
      <a:accent4>
        <a:srgbClr val="735773"/>
      </a:accent4>
      <a:accent5>
        <a:srgbClr val="D64F19"/>
      </a:accent5>
      <a:accent6>
        <a:srgbClr val="E9AB51"/>
      </a:accent6>
      <a:hlink>
        <a:srgbClr val="17618F"/>
      </a:hlink>
      <a:folHlink>
        <a:srgbClr val="735773"/>
      </a:folHlink>
    </a:clrScheme>
    <a:fontScheme name="Project Planner Gantt">
      <a:majorFont>
        <a:latin typeface="Corbel"/>
        <a:ea typeface=""/>
        <a:cs typeface=""/>
      </a:majorFont>
      <a:minorFont>
        <a:latin typeface="Calibri"/>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theme="7"/>
    <pageSetUpPr fitToPage="1"/>
  </sheetPr>
  <dimension ref="A1:AU46"/>
  <sheetViews>
    <sheetView showGridLines="0" tabSelected="1" zoomScale="80" zoomScaleNormal="80" zoomScaleSheetLayoutView="80" workbookViewId="0">
      <pane ySplit="4" topLeftCell="A43" activePane="bottomLeft" state="frozen"/>
      <selection pane="bottomLeft" activeCell="D21" sqref="D21"/>
    </sheetView>
  </sheetViews>
  <sheetFormatPr defaultColWidth="2.75" defaultRowHeight="30" customHeight="1" x14ac:dyDescent="0.3"/>
  <cols>
    <col min="1" max="1" width="86.5" style="2" customWidth="1"/>
    <col min="2" max="2" width="13" style="2" bestFit="1" customWidth="1"/>
    <col min="3" max="3" width="13" style="1" bestFit="1" customWidth="1"/>
    <col min="4" max="4" width="12.875" style="1" customWidth="1"/>
    <col min="5" max="5" width="13.375" style="1" bestFit="1" customWidth="1"/>
    <col min="6" max="6" width="11.25" style="1" bestFit="1" customWidth="1"/>
    <col min="7" max="7" width="10.625" style="1" bestFit="1" customWidth="1"/>
    <col min="8" max="8" width="9" style="1" customWidth="1"/>
    <col min="9" max="9" width="10.125" style="1" bestFit="1" customWidth="1"/>
    <col min="10" max="10" width="0.25" style="3" customWidth="1"/>
    <col min="11" max="13" width="2.625" style="1" customWidth="1"/>
    <col min="14" max="14" width="2.125" style="1" customWidth="1"/>
    <col min="15" max="30" width="2.625" style="1" customWidth="1"/>
    <col min="31" max="41" width="2.625" customWidth="1"/>
    <col min="42" max="42" width="2" customWidth="1"/>
    <col min="43" max="47" width="2.625" customWidth="1"/>
  </cols>
  <sheetData>
    <row r="1" spans="1:47" ht="60" customHeight="1" thickBot="1" x14ac:dyDescent="0.85">
      <c r="A1" s="6" t="s">
        <v>0</v>
      </c>
      <c r="B1" s="6"/>
      <c r="C1" s="5"/>
      <c r="D1" s="5"/>
      <c r="E1" s="5"/>
      <c r="F1" s="5"/>
      <c r="G1" s="5"/>
      <c r="H1" s="5"/>
      <c r="I1" s="5"/>
      <c r="J1" s="5"/>
    </row>
    <row r="2" spans="1:47" ht="43.5" customHeight="1" thickTop="1" thickBot="1" x14ac:dyDescent="0.3">
      <c r="A2" s="9"/>
      <c r="B2" s="9"/>
      <c r="C2" s="8"/>
      <c r="D2" s="8"/>
      <c r="E2" s="25"/>
      <c r="F2" s="25"/>
      <c r="G2" s="8"/>
      <c r="H2" s="8"/>
      <c r="I2" s="11" t="s">
        <v>9</v>
      </c>
      <c r="J2" s="10"/>
      <c r="K2" s="39">
        <v>13</v>
      </c>
      <c r="M2" s="12"/>
      <c r="N2" s="52" t="s">
        <v>10</v>
      </c>
      <c r="O2" s="53"/>
      <c r="P2" s="53"/>
      <c r="Q2" s="53"/>
      <c r="R2" s="53"/>
      <c r="S2" s="53"/>
      <c r="T2" s="13"/>
      <c r="U2" s="52" t="s">
        <v>11</v>
      </c>
      <c r="V2" s="53"/>
      <c r="W2" s="53"/>
      <c r="X2" s="53"/>
      <c r="Y2" s="53"/>
      <c r="Z2" s="53"/>
      <c r="AA2" s="14"/>
      <c r="AB2" s="52" t="s">
        <v>12</v>
      </c>
      <c r="AC2" s="54"/>
      <c r="AD2" s="54"/>
      <c r="AE2" s="55"/>
      <c r="AG2" s="15"/>
      <c r="AH2" s="48" t="s">
        <v>13</v>
      </c>
      <c r="AI2" s="49"/>
      <c r="AJ2" s="49"/>
      <c r="AK2" s="49"/>
      <c r="AL2" s="49"/>
      <c r="AM2" s="49"/>
      <c r="AN2" s="49"/>
      <c r="AO2" s="49"/>
      <c r="AP2" s="49"/>
      <c r="AR2" s="7"/>
      <c r="AS2" s="50" t="s">
        <v>12</v>
      </c>
      <c r="AT2" s="49"/>
      <c r="AU2" s="49"/>
    </row>
    <row r="3" spans="1:47" s="4" customFormat="1" ht="64.5" thickTop="1" x14ac:dyDescent="0.25">
      <c r="A3" s="41" t="s">
        <v>1</v>
      </c>
      <c r="B3" s="24" t="s">
        <v>2</v>
      </c>
      <c r="C3" s="40" t="s">
        <v>8</v>
      </c>
      <c r="D3" s="24" t="s">
        <v>3</v>
      </c>
      <c r="E3" s="40" t="s">
        <v>14</v>
      </c>
      <c r="F3" s="24" t="s">
        <v>4</v>
      </c>
      <c r="G3" s="40" t="s">
        <v>6</v>
      </c>
      <c r="H3" s="24" t="s">
        <v>5</v>
      </c>
      <c r="I3" s="40" t="s">
        <v>7</v>
      </c>
      <c r="J3" s="51"/>
      <c r="K3" s="16">
        <v>44166</v>
      </c>
      <c r="L3" s="16">
        <v>44197</v>
      </c>
      <c r="M3" s="16">
        <v>44228</v>
      </c>
      <c r="N3" s="16">
        <v>44256</v>
      </c>
      <c r="O3" s="16">
        <v>44287</v>
      </c>
      <c r="P3" s="16">
        <v>44317</v>
      </c>
      <c r="Q3" s="16">
        <v>44348</v>
      </c>
      <c r="R3" s="16">
        <v>44378</v>
      </c>
      <c r="S3" s="16">
        <v>44409</v>
      </c>
      <c r="T3" s="16">
        <v>44440</v>
      </c>
      <c r="U3" s="16">
        <v>44470</v>
      </c>
      <c r="V3" s="16">
        <v>44501</v>
      </c>
      <c r="W3" s="16">
        <v>44531</v>
      </c>
      <c r="X3" s="16">
        <v>44562</v>
      </c>
      <c r="Y3" s="16">
        <v>44593</v>
      </c>
      <c r="Z3" s="16">
        <v>44621</v>
      </c>
      <c r="AA3" s="16">
        <v>44652</v>
      </c>
      <c r="AB3" s="16">
        <v>44682</v>
      </c>
      <c r="AC3" s="16">
        <v>44713</v>
      </c>
      <c r="AD3" s="16">
        <v>44743</v>
      </c>
      <c r="AE3" s="16">
        <v>44774</v>
      </c>
      <c r="AF3" s="16">
        <v>44805</v>
      </c>
      <c r="AG3" s="16">
        <v>44835</v>
      </c>
      <c r="AH3" s="16">
        <v>44866</v>
      </c>
      <c r="AI3" s="16">
        <v>44896</v>
      </c>
    </row>
    <row r="4" spans="1:47" ht="15" x14ac:dyDescent="0.25">
      <c r="A4" s="23"/>
      <c r="B4" s="23"/>
      <c r="C4" s="24"/>
      <c r="D4" s="24"/>
      <c r="E4" s="24"/>
      <c r="F4" s="24"/>
      <c r="G4" s="24"/>
      <c r="H4" s="24"/>
      <c r="I4" s="24"/>
      <c r="J4" s="51"/>
      <c r="K4" s="22">
        <v>1</v>
      </c>
      <c r="L4" s="22">
        <v>2</v>
      </c>
      <c r="M4" s="22">
        <v>3</v>
      </c>
      <c r="N4" s="22">
        <v>4</v>
      </c>
      <c r="O4" s="22">
        <v>5</v>
      </c>
      <c r="P4" s="22">
        <v>6</v>
      </c>
      <c r="Q4" s="22">
        <v>7</v>
      </c>
      <c r="R4" s="22">
        <v>8</v>
      </c>
      <c r="S4" s="22">
        <v>9</v>
      </c>
      <c r="T4" s="22">
        <v>10</v>
      </c>
      <c r="U4" s="22">
        <v>11</v>
      </c>
      <c r="V4" s="22">
        <v>12</v>
      </c>
      <c r="W4" s="22">
        <v>13</v>
      </c>
      <c r="X4" s="22">
        <v>14</v>
      </c>
      <c r="Y4" s="22">
        <v>15</v>
      </c>
      <c r="Z4" s="22">
        <v>16</v>
      </c>
      <c r="AA4" s="22">
        <v>17</v>
      </c>
      <c r="AB4" s="22">
        <v>18</v>
      </c>
      <c r="AC4" s="22">
        <v>19</v>
      </c>
      <c r="AD4" s="22">
        <v>20</v>
      </c>
      <c r="AE4" s="22">
        <v>21</v>
      </c>
      <c r="AF4" s="22">
        <v>22</v>
      </c>
      <c r="AG4" s="22">
        <v>23</v>
      </c>
      <c r="AH4" s="22">
        <v>24</v>
      </c>
      <c r="AI4" s="22">
        <v>25</v>
      </c>
    </row>
    <row r="5" spans="1:47" ht="30" customHeight="1" x14ac:dyDescent="0.25">
      <c r="A5" s="33" t="s">
        <v>15</v>
      </c>
      <c r="B5" s="34">
        <v>44197</v>
      </c>
      <c r="C5" s="35">
        <v>2</v>
      </c>
      <c r="D5" s="34">
        <v>44713</v>
      </c>
      <c r="E5" s="35">
        <v>18</v>
      </c>
      <c r="F5" s="34"/>
      <c r="G5" s="35"/>
      <c r="H5" s="34"/>
      <c r="I5" s="35"/>
      <c r="J5" s="17"/>
      <c r="K5" s="18"/>
      <c r="L5" s="18"/>
      <c r="M5" s="18"/>
      <c r="N5" s="18"/>
      <c r="O5" s="18"/>
      <c r="P5" s="18"/>
      <c r="Q5" s="18"/>
      <c r="R5" s="18"/>
      <c r="S5" s="18"/>
      <c r="T5" s="18"/>
      <c r="U5" s="18"/>
      <c r="V5" s="18"/>
      <c r="W5" s="18"/>
      <c r="X5" s="18"/>
      <c r="Y5" s="18"/>
      <c r="Z5" s="18"/>
      <c r="AA5" s="18"/>
      <c r="AB5" s="18"/>
      <c r="AC5" s="18"/>
      <c r="AD5" s="18"/>
      <c r="AE5" s="19"/>
      <c r="AF5" s="19"/>
      <c r="AG5" s="19"/>
      <c r="AH5" s="19"/>
      <c r="AI5" s="19"/>
    </row>
    <row r="6" spans="1:47" ht="75" x14ac:dyDescent="0.25">
      <c r="A6" s="42" t="s">
        <v>26</v>
      </c>
      <c r="B6" s="26">
        <v>44197</v>
      </c>
      <c r="C6" s="21">
        <v>2</v>
      </c>
      <c r="D6" s="26">
        <v>44440</v>
      </c>
      <c r="E6" s="21">
        <v>9</v>
      </c>
      <c r="F6" s="26"/>
      <c r="G6" s="21"/>
      <c r="H6" s="26"/>
      <c r="I6" s="21"/>
      <c r="J6" s="17"/>
      <c r="K6" s="18"/>
      <c r="L6" s="18"/>
      <c r="M6" s="18"/>
      <c r="N6" s="18"/>
      <c r="O6" s="18"/>
      <c r="P6" s="18"/>
      <c r="Q6" s="18"/>
      <c r="R6" s="18"/>
      <c r="S6" s="18"/>
      <c r="T6" s="18"/>
      <c r="U6" s="18"/>
      <c r="V6" s="18"/>
      <c r="W6" s="18"/>
      <c r="X6" s="18"/>
      <c r="Y6" s="18"/>
      <c r="Z6" s="18"/>
      <c r="AA6" s="18"/>
      <c r="AB6" s="18"/>
      <c r="AC6" s="18"/>
      <c r="AD6" s="18"/>
      <c r="AE6" s="19"/>
      <c r="AF6" s="19"/>
      <c r="AG6" s="19"/>
      <c r="AH6" s="19"/>
      <c r="AI6" s="19"/>
    </row>
    <row r="7" spans="1:47" ht="30" customHeight="1" x14ac:dyDescent="0.25">
      <c r="A7" s="43" t="s">
        <v>27</v>
      </c>
      <c r="B7" s="26">
        <v>44197</v>
      </c>
      <c r="C7" s="21">
        <v>2</v>
      </c>
      <c r="D7" s="26">
        <v>44440</v>
      </c>
      <c r="E7" s="21">
        <v>9</v>
      </c>
      <c r="F7" s="26"/>
      <c r="G7" s="21"/>
      <c r="H7" s="26"/>
      <c r="I7" s="21"/>
      <c r="J7" s="17"/>
      <c r="K7" s="18"/>
      <c r="L7" s="18"/>
      <c r="M7" s="18"/>
      <c r="N7" s="18"/>
      <c r="O7" s="18"/>
      <c r="P7" s="18"/>
      <c r="Q7" s="18"/>
      <c r="R7" s="18"/>
      <c r="S7" s="18"/>
      <c r="T7" s="18"/>
      <c r="U7" s="18"/>
      <c r="V7" s="18"/>
      <c r="W7" s="18"/>
      <c r="X7" s="18"/>
      <c r="Y7" s="18"/>
      <c r="Z7" s="18"/>
      <c r="AA7" s="18"/>
      <c r="AB7" s="18"/>
      <c r="AC7" s="18"/>
      <c r="AD7" s="18"/>
      <c r="AE7" s="19"/>
      <c r="AF7" s="19"/>
      <c r="AG7" s="19"/>
      <c r="AH7" s="19"/>
      <c r="AI7" s="19"/>
    </row>
    <row r="8" spans="1:47" ht="30" customHeight="1" x14ac:dyDescent="0.25">
      <c r="A8" s="42" t="s">
        <v>28</v>
      </c>
      <c r="B8" s="26">
        <v>44197</v>
      </c>
      <c r="C8" s="21">
        <v>2</v>
      </c>
      <c r="D8" s="26">
        <v>44713</v>
      </c>
      <c r="E8" s="21">
        <v>18</v>
      </c>
      <c r="F8" s="26"/>
      <c r="G8" s="21"/>
      <c r="H8" s="26"/>
      <c r="I8" s="21"/>
      <c r="J8" s="17"/>
      <c r="K8" s="18"/>
      <c r="L8" s="18"/>
      <c r="M8" s="18"/>
      <c r="N8" s="18"/>
      <c r="O8" s="18"/>
      <c r="P8" s="18"/>
      <c r="Q8" s="18"/>
      <c r="R8" s="18"/>
      <c r="S8" s="18"/>
      <c r="T8" s="18"/>
      <c r="U8" s="18"/>
      <c r="V8" s="18"/>
      <c r="W8" s="18"/>
      <c r="X8" s="18"/>
      <c r="Y8" s="18"/>
      <c r="Z8" s="18"/>
      <c r="AA8" s="18"/>
      <c r="AB8" s="18"/>
      <c r="AC8" s="18"/>
      <c r="AD8" s="18"/>
      <c r="AE8" s="19"/>
      <c r="AF8" s="19"/>
      <c r="AG8" s="19"/>
      <c r="AH8" s="19"/>
      <c r="AI8" s="19"/>
    </row>
    <row r="9" spans="1:47" ht="30" customHeight="1" thickBot="1" x14ac:dyDescent="0.3">
      <c r="A9" s="33" t="s">
        <v>16</v>
      </c>
      <c r="B9" s="34">
        <v>44166</v>
      </c>
      <c r="C9" s="35">
        <v>1</v>
      </c>
      <c r="D9" s="34">
        <v>44805</v>
      </c>
      <c r="E9" s="35">
        <v>22</v>
      </c>
      <c r="F9" s="34"/>
      <c r="G9" s="35"/>
      <c r="H9" s="34"/>
      <c r="I9" s="35"/>
      <c r="J9" s="27"/>
      <c r="K9" s="30"/>
      <c r="L9" s="30"/>
      <c r="M9" s="30"/>
      <c r="N9" s="30"/>
      <c r="O9" s="31"/>
      <c r="P9" s="30"/>
      <c r="Q9" s="30"/>
      <c r="R9" s="30"/>
      <c r="S9" s="30"/>
      <c r="T9" s="30"/>
      <c r="U9" s="30"/>
      <c r="V9" s="30"/>
      <c r="W9" s="30"/>
      <c r="X9" s="30"/>
      <c r="Y9" s="30"/>
      <c r="Z9" s="30"/>
      <c r="AA9" s="30"/>
      <c r="AB9" s="30"/>
      <c r="AC9" s="30"/>
      <c r="AD9" s="30"/>
      <c r="AE9" s="32"/>
      <c r="AF9" s="32"/>
      <c r="AG9" s="32"/>
      <c r="AH9" s="32"/>
      <c r="AI9" s="32"/>
    </row>
    <row r="10" spans="1:47" ht="66.599999999999994" customHeight="1" x14ac:dyDescent="0.25">
      <c r="A10" s="42" t="s">
        <v>29</v>
      </c>
      <c r="B10" s="26">
        <v>44166</v>
      </c>
      <c r="C10" s="21">
        <v>1</v>
      </c>
      <c r="D10" s="26">
        <v>44348</v>
      </c>
      <c r="E10" s="21">
        <v>7</v>
      </c>
      <c r="F10" s="26"/>
      <c r="G10" s="21"/>
      <c r="H10" s="26"/>
      <c r="I10" s="21"/>
      <c r="J10" s="17"/>
      <c r="K10" s="28"/>
      <c r="L10" s="28"/>
      <c r="M10" s="28"/>
      <c r="N10" s="28"/>
      <c r="O10" s="28"/>
      <c r="P10" s="28"/>
      <c r="Q10" s="28"/>
      <c r="R10" s="28"/>
      <c r="S10" s="28"/>
      <c r="T10" s="28"/>
      <c r="U10" s="28"/>
      <c r="V10" s="28"/>
      <c r="W10" s="28"/>
      <c r="X10" s="28"/>
      <c r="Y10" s="28"/>
      <c r="Z10" s="28"/>
      <c r="AA10" s="28"/>
      <c r="AB10" s="28"/>
      <c r="AC10" s="28"/>
      <c r="AD10" s="28"/>
      <c r="AE10" s="29"/>
      <c r="AF10" s="29"/>
      <c r="AG10" s="29"/>
      <c r="AH10" s="29"/>
      <c r="AI10" s="29"/>
    </row>
    <row r="11" spans="1:47" ht="96.6" customHeight="1" x14ac:dyDescent="0.25">
      <c r="A11" s="42" t="s">
        <v>30</v>
      </c>
      <c r="B11" s="26">
        <v>44166</v>
      </c>
      <c r="C11" s="21">
        <v>1</v>
      </c>
      <c r="D11" s="26">
        <v>44713</v>
      </c>
      <c r="E11" s="21">
        <v>19</v>
      </c>
      <c r="F11" s="26"/>
      <c r="G11" s="21"/>
      <c r="H11" s="26"/>
      <c r="I11" s="21"/>
      <c r="J11" s="17"/>
      <c r="K11" s="18"/>
      <c r="L11" s="18"/>
      <c r="M11" s="18"/>
      <c r="N11" s="18"/>
      <c r="O11" s="18"/>
      <c r="P11" s="18"/>
      <c r="Q11" s="18"/>
      <c r="R11" s="18"/>
      <c r="S11" s="18"/>
      <c r="T11" s="18"/>
      <c r="U11" s="18"/>
      <c r="V11" s="18"/>
      <c r="W11" s="18"/>
      <c r="X11" s="18"/>
      <c r="Y11" s="18"/>
      <c r="Z11" s="18"/>
      <c r="AA11" s="18"/>
      <c r="AB11" s="18"/>
      <c r="AC11" s="18"/>
      <c r="AD11" s="18"/>
      <c r="AE11" s="19"/>
      <c r="AF11" s="19"/>
      <c r="AG11" s="19"/>
      <c r="AH11" s="19"/>
      <c r="AI11" s="19"/>
    </row>
    <row r="12" spans="1:47" ht="45" x14ac:dyDescent="0.25">
      <c r="A12" s="42" t="s">
        <v>31</v>
      </c>
      <c r="B12" s="26">
        <v>44197</v>
      </c>
      <c r="C12" s="21">
        <v>2</v>
      </c>
      <c r="D12" s="26">
        <v>44805</v>
      </c>
      <c r="E12" s="21">
        <v>22</v>
      </c>
      <c r="F12" s="26"/>
      <c r="G12" s="21"/>
      <c r="H12" s="26"/>
      <c r="I12" s="21"/>
      <c r="J12" s="17"/>
      <c r="K12" s="18"/>
      <c r="L12" s="18"/>
      <c r="M12" s="18"/>
      <c r="N12" s="18"/>
      <c r="O12" s="18"/>
      <c r="P12" s="18"/>
      <c r="Q12" s="18"/>
      <c r="R12" s="18"/>
      <c r="S12" s="18"/>
      <c r="T12" s="18"/>
      <c r="U12" s="18"/>
      <c r="V12" s="18"/>
      <c r="W12" s="18"/>
      <c r="X12" s="18"/>
      <c r="Y12" s="18"/>
      <c r="Z12" s="18"/>
      <c r="AA12" s="18"/>
      <c r="AB12" s="18"/>
      <c r="AC12" s="18"/>
      <c r="AD12" s="18"/>
      <c r="AE12" s="19"/>
      <c r="AF12" s="19"/>
      <c r="AG12" s="19"/>
      <c r="AH12" s="19"/>
      <c r="AI12" s="19"/>
    </row>
    <row r="13" spans="1:47" ht="30" customHeight="1" x14ac:dyDescent="0.25">
      <c r="A13" s="33" t="s">
        <v>17</v>
      </c>
      <c r="B13" s="34">
        <v>44256</v>
      </c>
      <c r="C13" s="35">
        <v>4</v>
      </c>
      <c r="D13" s="34">
        <v>44805</v>
      </c>
      <c r="E13" s="35">
        <v>19</v>
      </c>
      <c r="F13" s="34"/>
      <c r="G13" s="35"/>
      <c r="H13" s="34"/>
      <c r="I13" s="35"/>
      <c r="J13" s="17"/>
      <c r="K13" s="18"/>
      <c r="L13" s="18"/>
      <c r="M13" s="18"/>
      <c r="N13" s="18"/>
      <c r="O13" s="18"/>
      <c r="P13" s="18"/>
      <c r="Q13" s="18"/>
      <c r="R13" s="18"/>
      <c r="S13" s="18"/>
      <c r="T13" s="18"/>
      <c r="U13" s="18"/>
      <c r="V13" s="18"/>
      <c r="W13" s="18"/>
      <c r="X13" s="18"/>
      <c r="Y13" s="18"/>
      <c r="Z13" s="18"/>
      <c r="AA13" s="18"/>
      <c r="AB13" s="18"/>
      <c r="AC13" s="18"/>
      <c r="AD13" s="18"/>
      <c r="AE13" s="19"/>
      <c r="AF13" s="19"/>
      <c r="AG13" s="19"/>
      <c r="AH13" s="19"/>
      <c r="AI13" s="19"/>
    </row>
    <row r="14" spans="1:47" ht="67.5" customHeight="1" x14ac:dyDescent="0.25">
      <c r="A14" s="42" t="s">
        <v>32</v>
      </c>
      <c r="B14" s="26">
        <v>44256</v>
      </c>
      <c r="C14" s="21">
        <v>4</v>
      </c>
      <c r="D14" s="26">
        <v>44531</v>
      </c>
      <c r="E14" s="21">
        <v>10</v>
      </c>
      <c r="F14" s="26"/>
      <c r="G14" s="21"/>
      <c r="H14" s="26"/>
      <c r="I14" s="21"/>
      <c r="J14" s="17"/>
      <c r="K14" s="18"/>
      <c r="L14" s="18"/>
      <c r="M14" s="18"/>
      <c r="N14" s="18"/>
      <c r="O14" s="18"/>
      <c r="P14" s="18"/>
      <c r="Q14" s="18"/>
      <c r="R14" s="18"/>
      <c r="S14" s="18"/>
      <c r="T14" s="18"/>
      <c r="U14" s="18"/>
      <c r="V14" s="18"/>
      <c r="W14" s="18"/>
      <c r="X14" s="18"/>
      <c r="Y14" s="18"/>
      <c r="Z14" s="18"/>
      <c r="AA14" s="18"/>
      <c r="AB14" s="18"/>
      <c r="AC14" s="18"/>
      <c r="AD14" s="18"/>
      <c r="AE14" s="19"/>
      <c r="AF14" s="19"/>
      <c r="AG14" s="19"/>
      <c r="AH14" s="19"/>
      <c r="AI14" s="19"/>
    </row>
    <row r="15" spans="1:47" ht="30" customHeight="1" x14ac:dyDescent="0.25">
      <c r="A15" s="42" t="s">
        <v>33</v>
      </c>
      <c r="B15" s="26">
        <v>44409</v>
      </c>
      <c r="C15" s="21">
        <v>9</v>
      </c>
      <c r="D15" s="26">
        <v>44896</v>
      </c>
      <c r="E15" s="21">
        <v>17</v>
      </c>
      <c r="F15" s="26"/>
      <c r="G15" s="21"/>
      <c r="H15" s="26"/>
      <c r="I15" s="21"/>
      <c r="J15" s="17"/>
      <c r="K15" s="18"/>
      <c r="L15" s="18"/>
      <c r="M15" s="18"/>
      <c r="N15" s="18"/>
      <c r="O15" s="18"/>
      <c r="P15" s="18"/>
      <c r="Q15" s="18"/>
      <c r="R15" s="18"/>
      <c r="S15" s="18"/>
      <c r="T15" s="18"/>
      <c r="U15" s="18"/>
      <c r="V15" s="18"/>
      <c r="W15" s="18"/>
      <c r="X15" s="18"/>
      <c r="Y15" s="18"/>
      <c r="Z15" s="18"/>
      <c r="AA15" s="18"/>
      <c r="AB15" s="18"/>
      <c r="AC15" s="18"/>
      <c r="AD15" s="18"/>
      <c r="AE15" s="19"/>
      <c r="AF15" s="19"/>
      <c r="AG15" s="19"/>
      <c r="AH15" s="19"/>
      <c r="AI15" s="19"/>
    </row>
    <row r="16" spans="1:47" ht="30" customHeight="1" x14ac:dyDescent="0.25">
      <c r="A16" s="33" t="s">
        <v>18</v>
      </c>
      <c r="B16" s="34">
        <v>44197</v>
      </c>
      <c r="C16" s="35">
        <v>2</v>
      </c>
      <c r="D16" s="34">
        <v>44805</v>
      </c>
      <c r="E16" s="35">
        <v>21</v>
      </c>
      <c r="F16" s="34"/>
      <c r="G16" s="35"/>
      <c r="H16" s="34"/>
      <c r="I16" s="35"/>
      <c r="J16" s="17"/>
      <c r="K16" s="18"/>
      <c r="L16" s="18"/>
      <c r="M16" s="18"/>
      <c r="N16" s="18"/>
      <c r="O16" s="18"/>
      <c r="P16" s="18"/>
      <c r="Q16" s="18"/>
      <c r="R16" s="18"/>
      <c r="S16" s="18"/>
      <c r="T16" s="18"/>
      <c r="U16" s="18"/>
      <c r="V16" s="18"/>
      <c r="W16" s="18"/>
      <c r="X16" s="18"/>
      <c r="Y16" s="18"/>
      <c r="Z16" s="18"/>
      <c r="AA16" s="18"/>
      <c r="AB16" s="18"/>
      <c r="AC16" s="18"/>
      <c r="AD16" s="18"/>
      <c r="AE16" s="19"/>
      <c r="AF16" s="19"/>
      <c r="AG16" s="19"/>
      <c r="AH16" s="19"/>
      <c r="AI16" s="19"/>
    </row>
    <row r="17" spans="1:35" ht="70.5" customHeight="1" x14ac:dyDescent="0.25">
      <c r="A17" s="42" t="s">
        <v>34</v>
      </c>
      <c r="B17" s="26">
        <v>44166</v>
      </c>
      <c r="C17" s="21">
        <v>2</v>
      </c>
      <c r="D17" s="26">
        <v>44805</v>
      </c>
      <c r="E17" s="21">
        <v>21</v>
      </c>
      <c r="F17" s="26"/>
      <c r="G17" s="21"/>
      <c r="H17" s="26"/>
      <c r="I17" s="21"/>
      <c r="J17" s="17"/>
      <c r="K17" s="18"/>
      <c r="L17" s="18"/>
      <c r="M17" s="18"/>
      <c r="N17" s="18"/>
      <c r="O17" s="18"/>
      <c r="P17" s="18"/>
      <c r="Q17" s="18"/>
      <c r="R17" s="18"/>
      <c r="S17" s="18"/>
      <c r="T17" s="18"/>
      <c r="U17" s="18"/>
      <c r="V17" s="18"/>
      <c r="W17" s="18"/>
      <c r="X17" s="18"/>
      <c r="Y17" s="18"/>
      <c r="Z17" s="18"/>
      <c r="AA17" s="18"/>
      <c r="AB17" s="18"/>
      <c r="AC17" s="18"/>
      <c r="AD17" s="18"/>
      <c r="AE17" s="19"/>
      <c r="AF17" s="19"/>
      <c r="AG17" s="19"/>
      <c r="AH17" s="19"/>
      <c r="AI17" s="19"/>
    </row>
    <row r="18" spans="1:35" ht="30" customHeight="1" x14ac:dyDescent="0.25">
      <c r="A18" s="33" t="s">
        <v>19</v>
      </c>
      <c r="B18" s="34">
        <v>44166</v>
      </c>
      <c r="C18" s="35">
        <v>1</v>
      </c>
      <c r="D18" s="34">
        <v>44805</v>
      </c>
      <c r="E18" s="35">
        <v>22</v>
      </c>
      <c r="F18" s="34"/>
      <c r="G18" s="35"/>
      <c r="H18" s="34"/>
      <c r="I18" s="35"/>
      <c r="J18" s="17"/>
      <c r="K18" s="18"/>
      <c r="L18" s="18"/>
      <c r="M18" s="18"/>
      <c r="N18" s="18"/>
      <c r="O18" s="18"/>
      <c r="P18" s="18"/>
      <c r="Q18" s="18"/>
      <c r="R18" s="18"/>
      <c r="S18" s="18"/>
      <c r="T18" s="18"/>
      <c r="U18" s="18"/>
      <c r="V18" s="18"/>
      <c r="W18" s="18"/>
      <c r="X18" s="18"/>
      <c r="Y18" s="18"/>
      <c r="Z18" s="18"/>
      <c r="AA18" s="18"/>
      <c r="AB18" s="18"/>
      <c r="AC18" s="18"/>
      <c r="AD18" s="18"/>
      <c r="AE18" s="19"/>
      <c r="AF18" s="19"/>
      <c r="AG18" s="19"/>
      <c r="AH18" s="19"/>
      <c r="AI18" s="19"/>
    </row>
    <row r="19" spans="1:35" ht="42.95" customHeight="1" x14ac:dyDescent="0.25">
      <c r="A19" s="42" t="s">
        <v>35</v>
      </c>
      <c r="B19" s="26">
        <v>44166</v>
      </c>
      <c r="C19" s="21">
        <v>1</v>
      </c>
      <c r="D19" s="26">
        <v>44805</v>
      </c>
      <c r="E19" s="21">
        <v>22</v>
      </c>
      <c r="F19" s="26"/>
      <c r="G19" s="21"/>
      <c r="H19" s="26"/>
      <c r="I19" s="21"/>
      <c r="J19" s="17"/>
      <c r="K19" s="18"/>
      <c r="L19" s="18"/>
      <c r="M19" s="18"/>
      <c r="N19" s="18"/>
      <c r="O19" s="18"/>
      <c r="P19" s="18"/>
      <c r="Q19" s="18"/>
      <c r="R19" s="18"/>
      <c r="S19" s="18"/>
      <c r="T19" s="18"/>
      <c r="U19" s="18"/>
      <c r="V19" s="18"/>
      <c r="W19" s="18"/>
      <c r="X19" s="18"/>
      <c r="Y19" s="18"/>
      <c r="Z19" s="18"/>
      <c r="AA19" s="18"/>
      <c r="AB19" s="18"/>
      <c r="AC19" s="18"/>
      <c r="AD19" s="18"/>
      <c r="AE19" s="19"/>
      <c r="AF19" s="19"/>
      <c r="AG19" s="19"/>
      <c r="AH19" s="19"/>
      <c r="AI19" s="19"/>
    </row>
    <row r="20" spans="1:35" ht="28.5" customHeight="1" x14ac:dyDescent="0.25">
      <c r="A20" s="42" t="s">
        <v>36</v>
      </c>
      <c r="B20" s="26">
        <v>44166</v>
      </c>
      <c r="C20" s="21">
        <v>1</v>
      </c>
      <c r="D20" s="26">
        <v>44256</v>
      </c>
      <c r="E20" s="21">
        <v>4</v>
      </c>
      <c r="F20" s="26"/>
      <c r="G20" s="21"/>
      <c r="H20" s="26"/>
      <c r="I20" s="21"/>
      <c r="J20" s="17"/>
      <c r="K20" s="18"/>
      <c r="L20" s="18"/>
      <c r="M20" s="18"/>
      <c r="N20" s="18"/>
      <c r="O20" s="18"/>
      <c r="P20" s="18"/>
      <c r="Q20" s="18"/>
      <c r="R20" s="18"/>
      <c r="S20" s="18"/>
      <c r="T20" s="18"/>
      <c r="U20" s="18"/>
      <c r="V20" s="18"/>
      <c r="W20" s="18"/>
      <c r="X20" s="18"/>
      <c r="Y20" s="18"/>
      <c r="Z20" s="18"/>
      <c r="AA20" s="18"/>
      <c r="AB20" s="18"/>
      <c r="AC20" s="18"/>
      <c r="AD20" s="18"/>
      <c r="AE20" s="19"/>
      <c r="AF20" s="19"/>
      <c r="AG20" s="19"/>
      <c r="AH20" s="19"/>
      <c r="AI20" s="19"/>
    </row>
    <row r="21" spans="1:35" ht="27.75" customHeight="1" x14ac:dyDescent="0.25">
      <c r="A21" s="42" t="s">
        <v>37</v>
      </c>
      <c r="B21" s="26">
        <v>44166</v>
      </c>
      <c r="C21" s="21">
        <v>1</v>
      </c>
      <c r="D21" s="26">
        <v>44440</v>
      </c>
      <c r="E21" s="21">
        <v>10</v>
      </c>
      <c r="F21" s="26"/>
      <c r="G21" s="21"/>
      <c r="H21" s="26"/>
      <c r="I21" s="21"/>
      <c r="J21" s="17"/>
      <c r="K21" s="18"/>
      <c r="L21" s="18"/>
      <c r="M21" s="18"/>
      <c r="N21" s="18"/>
      <c r="O21" s="18"/>
      <c r="P21" s="18"/>
      <c r="Q21" s="18"/>
      <c r="R21" s="18"/>
      <c r="S21" s="18"/>
      <c r="T21" s="18"/>
      <c r="U21" s="18"/>
      <c r="V21" s="18"/>
      <c r="W21" s="18"/>
      <c r="X21" s="18"/>
      <c r="Y21" s="18"/>
      <c r="Z21" s="18"/>
      <c r="AA21" s="18"/>
      <c r="AB21" s="18"/>
      <c r="AC21" s="18"/>
      <c r="AD21" s="18"/>
      <c r="AE21" s="19"/>
      <c r="AF21" s="19"/>
      <c r="AG21" s="19"/>
      <c r="AH21" s="19"/>
      <c r="AI21" s="19"/>
    </row>
    <row r="22" spans="1:35" ht="21.75" customHeight="1" x14ac:dyDescent="0.25">
      <c r="A22" s="42" t="s">
        <v>38</v>
      </c>
      <c r="B22" s="26">
        <v>44166</v>
      </c>
      <c r="C22" s="21">
        <v>1</v>
      </c>
      <c r="D22" s="26">
        <v>44256</v>
      </c>
      <c r="E22" s="21">
        <v>4</v>
      </c>
      <c r="F22" s="26"/>
      <c r="G22" s="21"/>
      <c r="H22" s="26"/>
      <c r="I22" s="21"/>
      <c r="J22" s="17"/>
      <c r="K22" s="18"/>
      <c r="L22" s="18"/>
      <c r="M22" s="18"/>
      <c r="N22" s="18"/>
      <c r="O22" s="18"/>
      <c r="P22" s="18"/>
      <c r="Q22" s="18"/>
      <c r="R22" s="18"/>
      <c r="S22" s="18"/>
      <c r="T22" s="18"/>
      <c r="U22" s="18"/>
      <c r="V22" s="18"/>
      <c r="W22" s="18"/>
      <c r="X22" s="18"/>
      <c r="Y22" s="18"/>
      <c r="Z22" s="18"/>
      <c r="AA22" s="18"/>
      <c r="AB22" s="18"/>
      <c r="AC22" s="18"/>
      <c r="AD22" s="18"/>
      <c r="AE22" s="19"/>
      <c r="AF22" s="19"/>
      <c r="AG22" s="19"/>
      <c r="AH22" s="19"/>
      <c r="AI22" s="19"/>
    </row>
    <row r="23" spans="1:35" ht="24" customHeight="1" x14ac:dyDescent="0.25">
      <c r="A23" s="42" t="s">
        <v>39</v>
      </c>
      <c r="B23" s="26">
        <v>44470</v>
      </c>
      <c r="C23" s="21">
        <v>11</v>
      </c>
      <c r="D23" s="26">
        <v>44621</v>
      </c>
      <c r="E23" s="21">
        <v>6</v>
      </c>
      <c r="F23" s="26"/>
      <c r="G23" s="21"/>
      <c r="H23" s="26"/>
      <c r="I23" s="21"/>
      <c r="J23" s="17"/>
      <c r="K23" s="18"/>
      <c r="L23" s="18"/>
      <c r="M23" s="18"/>
      <c r="N23" s="18"/>
      <c r="O23" s="18"/>
      <c r="P23" s="18"/>
      <c r="Q23" s="18"/>
      <c r="R23" s="18"/>
      <c r="S23" s="18"/>
      <c r="T23" s="18"/>
      <c r="U23" s="18"/>
      <c r="V23" s="18"/>
      <c r="W23" s="18"/>
      <c r="X23" s="18"/>
      <c r="Y23" s="18"/>
      <c r="Z23" s="18"/>
      <c r="AA23" s="18"/>
      <c r="AB23" s="18"/>
      <c r="AC23" s="18"/>
      <c r="AD23" s="18"/>
      <c r="AE23" s="19"/>
      <c r="AF23" s="19"/>
      <c r="AG23" s="19"/>
      <c r="AH23" s="19"/>
      <c r="AI23" s="19"/>
    </row>
    <row r="24" spans="1:35" ht="24" customHeight="1" x14ac:dyDescent="0.25">
      <c r="A24" s="42" t="s">
        <v>40</v>
      </c>
      <c r="B24" s="26">
        <v>44287</v>
      </c>
      <c r="C24" s="21">
        <v>5</v>
      </c>
      <c r="D24" s="26">
        <v>44440</v>
      </c>
      <c r="E24" s="21">
        <v>6</v>
      </c>
      <c r="F24" s="26"/>
      <c r="G24" s="21"/>
      <c r="H24" s="26"/>
      <c r="I24" s="21"/>
      <c r="J24" s="17"/>
      <c r="K24" s="18"/>
      <c r="L24" s="18"/>
      <c r="M24" s="18"/>
      <c r="N24" s="18"/>
      <c r="O24" s="18"/>
      <c r="P24" s="18"/>
      <c r="Q24" s="18"/>
      <c r="R24" s="18"/>
      <c r="S24" s="18"/>
      <c r="T24" s="18"/>
      <c r="U24" s="18"/>
      <c r="V24" s="18"/>
      <c r="W24" s="18"/>
      <c r="X24" s="18"/>
      <c r="Y24" s="18"/>
      <c r="Z24" s="18"/>
      <c r="AA24" s="18"/>
      <c r="AB24" s="18"/>
      <c r="AC24" s="18"/>
      <c r="AD24" s="18"/>
      <c r="AE24" s="19"/>
      <c r="AF24" s="19"/>
      <c r="AG24" s="19"/>
      <c r="AH24" s="19"/>
      <c r="AI24" s="19"/>
    </row>
    <row r="25" spans="1:35" ht="30.6" customHeight="1" x14ac:dyDescent="0.25">
      <c r="A25" s="42" t="s">
        <v>41</v>
      </c>
      <c r="B25" s="26">
        <v>44287</v>
      </c>
      <c r="C25" s="21">
        <v>5</v>
      </c>
      <c r="D25" s="26">
        <v>44805</v>
      </c>
      <c r="E25" s="21">
        <v>18</v>
      </c>
      <c r="F25" s="26"/>
      <c r="G25" s="21"/>
      <c r="H25" s="26"/>
      <c r="I25" s="21"/>
      <c r="J25" s="17"/>
      <c r="K25" s="18"/>
      <c r="L25" s="18"/>
      <c r="M25" s="18"/>
      <c r="N25" s="18"/>
      <c r="O25" s="18"/>
      <c r="P25" s="18"/>
      <c r="Q25" s="18"/>
      <c r="R25" s="18"/>
      <c r="S25" s="18"/>
      <c r="T25" s="18"/>
      <c r="U25" s="18"/>
      <c r="V25" s="18"/>
      <c r="W25" s="18"/>
      <c r="X25" s="18"/>
      <c r="Y25" s="18"/>
      <c r="Z25" s="18"/>
      <c r="AA25" s="18"/>
      <c r="AB25" s="18"/>
      <c r="AC25" s="18"/>
      <c r="AD25" s="18"/>
      <c r="AE25" s="19"/>
      <c r="AF25" s="19"/>
      <c r="AG25" s="19"/>
      <c r="AH25" s="19"/>
      <c r="AI25" s="19"/>
    </row>
    <row r="26" spans="1:35" ht="23.25" customHeight="1" x14ac:dyDescent="0.25">
      <c r="A26" s="42" t="s">
        <v>42</v>
      </c>
      <c r="B26" s="26">
        <v>44166</v>
      </c>
      <c r="C26" s="21">
        <v>1</v>
      </c>
      <c r="D26" s="26">
        <v>44256</v>
      </c>
      <c r="E26" s="21">
        <v>4</v>
      </c>
      <c r="F26" s="26"/>
      <c r="G26" s="21"/>
      <c r="H26" s="26"/>
      <c r="I26" s="21"/>
      <c r="J26" s="17"/>
      <c r="K26" s="18"/>
      <c r="L26" s="18"/>
      <c r="M26" s="18"/>
      <c r="N26" s="18"/>
      <c r="O26" s="18"/>
      <c r="P26" s="18"/>
      <c r="Q26" s="18"/>
      <c r="R26" s="18"/>
      <c r="S26" s="18"/>
      <c r="T26" s="18"/>
      <c r="U26" s="18"/>
      <c r="V26" s="18"/>
      <c r="W26" s="18"/>
      <c r="X26" s="18"/>
      <c r="Y26" s="18"/>
      <c r="Z26" s="18"/>
      <c r="AA26" s="18"/>
      <c r="AB26" s="18"/>
      <c r="AC26" s="18"/>
      <c r="AD26" s="18"/>
      <c r="AE26" s="19"/>
      <c r="AF26" s="19"/>
      <c r="AG26" s="19"/>
      <c r="AH26" s="19"/>
      <c r="AI26" s="19"/>
    </row>
    <row r="27" spans="1:35" ht="21.75" customHeight="1" x14ac:dyDescent="0.25">
      <c r="A27" s="42" t="s">
        <v>43</v>
      </c>
      <c r="B27" s="26">
        <v>44166</v>
      </c>
      <c r="C27" s="21">
        <v>1</v>
      </c>
      <c r="D27" s="26">
        <v>44805</v>
      </c>
      <c r="E27" s="21">
        <v>22</v>
      </c>
      <c r="F27" s="26"/>
      <c r="G27" s="21"/>
      <c r="H27" s="26"/>
      <c r="I27" s="21"/>
      <c r="J27" s="17"/>
      <c r="K27" s="18"/>
      <c r="L27" s="18"/>
      <c r="M27" s="18"/>
      <c r="N27" s="18"/>
      <c r="O27" s="18"/>
      <c r="P27" s="18"/>
      <c r="Q27" s="18"/>
      <c r="R27" s="18"/>
      <c r="S27" s="18"/>
      <c r="T27" s="18"/>
      <c r="U27" s="18"/>
      <c r="V27" s="18"/>
      <c r="W27" s="18"/>
      <c r="X27" s="18"/>
      <c r="Y27" s="18"/>
      <c r="Z27" s="18"/>
      <c r="AA27" s="18"/>
      <c r="AB27" s="18"/>
      <c r="AC27" s="18"/>
      <c r="AD27" s="18"/>
      <c r="AE27" s="19"/>
      <c r="AF27" s="19"/>
      <c r="AG27" s="19"/>
      <c r="AH27" s="19"/>
      <c r="AI27" s="19"/>
    </row>
    <row r="28" spans="1:35" ht="24" customHeight="1" x14ac:dyDescent="0.25">
      <c r="A28" s="42" t="s">
        <v>44</v>
      </c>
      <c r="B28" s="26">
        <v>44166</v>
      </c>
      <c r="C28" s="21">
        <v>1</v>
      </c>
      <c r="D28" s="26">
        <v>44440</v>
      </c>
      <c r="E28" s="21">
        <v>10</v>
      </c>
      <c r="F28" s="26"/>
      <c r="G28" s="21"/>
      <c r="H28" s="26"/>
      <c r="I28" s="21"/>
      <c r="J28" s="17"/>
      <c r="K28" s="18"/>
      <c r="L28" s="18"/>
      <c r="M28" s="18"/>
      <c r="N28" s="18"/>
      <c r="O28" s="18"/>
      <c r="P28" s="18"/>
      <c r="Q28" s="18"/>
      <c r="R28" s="18"/>
      <c r="S28" s="18"/>
      <c r="T28" s="18"/>
      <c r="U28" s="18"/>
      <c r="V28" s="18"/>
      <c r="W28" s="18"/>
      <c r="X28" s="18"/>
      <c r="Y28" s="18"/>
      <c r="Z28" s="18"/>
      <c r="AA28" s="18"/>
      <c r="AB28" s="18"/>
      <c r="AC28" s="18"/>
      <c r="AD28" s="18"/>
      <c r="AE28" s="19"/>
      <c r="AF28" s="19"/>
      <c r="AG28" s="19"/>
      <c r="AH28" s="19"/>
      <c r="AI28" s="19"/>
    </row>
    <row r="29" spans="1:35" ht="30" customHeight="1" x14ac:dyDescent="0.25">
      <c r="A29" s="33" t="s">
        <v>20</v>
      </c>
      <c r="B29" s="34">
        <v>44228</v>
      </c>
      <c r="C29" s="35">
        <v>3</v>
      </c>
      <c r="D29" s="34">
        <v>44621</v>
      </c>
      <c r="E29" s="35">
        <v>14</v>
      </c>
      <c r="F29" s="34"/>
      <c r="G29" s="35"/>
      <c r="H29" s="34"/>
      <c r="I29" s="35"/>
      <c r="J29" s="17"/>
      <c r="K29" s="18"/>
      <c r="L29" s="18"/>
      <c r="M29" s="18"/>
      <c r="N29" s="18"/>
      <c r="O29" s="18"/>
      <c r="P29" s="18"/>
      <c r="Q29" s="18"/>
      <c r="R29" s="18"/>
      <c r="S29" s="18"/>
      <c r="T29" s="18"/>
      <c r="U29" s="18"/>
      <c r="V29" s="18"/>
      <c r="W29" s="18"/>
      <c r="X29" s="18"/>
      <c r="Y29" s="18"/>
      <c r="Z29" s="18"/>
      <c r="AA29" s="18"/>
      <c r="AB29" s="18"/>
      <c r="AC29" s="18"/>
      <c r="AD29" s="18"/>
      <c r="AE29" s="19"/>
      <c r="AF29" s="19"/>
      <c r="AG29" s="19"/>
      <c r="AH29" s="19"/>
      <c r="AI29" s="19"/>
    </row>
    <row r="30" spans="1:35" ht="102" customHeight="1" x14ac:dyDescent="0.25">
      <c r="A30" s="42" t="s">
        <v>45</v>
      </c>
      <c r="B30" s="26">
        <v>44228</v>
      </c>
      <c r="C30" s="21">
        <v>3</v>
      </c>
      <c r="D30" s="26">
        <v>44621</v>
      </c>
      <c r="E30" s="21">
        <v>14</v>
      </c>
      <c r="F30" s="26"/>
      <c r="G30" s="21"/>
      <c r="H30" s="26"/>
      <c r="I30" s="21"/>
      <c r="J30" s="17"/>
      <c r="K30" s="18"/>
      <c r="L30" s="18"/>
      <c r="M30" s="18"/>
      <c r="N30" s="18"/>
      <c r="O30" s="18"/>
      <c r="P30" s="18"/>
      <c r="Q30" s="18"/>
      <c r="R30" s="18"/>
      <c r="S30" s="18"/>
      <c r="T30" s="18"/>
      <c r="U30" s="18"/>
      <c r="V30" s="18"/>
      <c r="W30" s="18"/>
      <c r="X30" s="18"/>
      <c r="Y30" s="18"/>
      <c r="Z30" s="18"/>
      <c r="AA30" s="18"/>
      <c r="AB30" s="18"/>
      <c r="AC30" s="18"/>
      <c r="AD30" s="18"/>
      <c r="AE30" s="19"/>
      <c r="AF30" s="19"/>
      <c r="AG30" s="19"/>
      <c r="AH30" s="19"/>
      <c r="AI30" s="19"/>
    </row>
    <row r="31" spans="1:35" ht="35.25" customHeight="1" x14ac:dyDescent="0.25">
      <c r="A31" s="42" t="s">
        <v>46</v>
      </c>
      <c r="B31" s="26">
        <v>44228</v>
      </c>
      <c r="C31" s="21">
        <v>3</v>
      </c>
      <c r="D31" s="26">
        <v>44621</v>
      </c>
      <c r="E31" s="21">
        <v>14</v>
      </c>
      <c r="F31" s="26"/>
      <c r="G31" s="21"/>
      <c r="H31" s="26"/>
      <c r="I31" s="21"/>
      <c r="J31" s="17"/>
      <c r="K31" s="18"/>
      <c r="L31" s="18"/>
      <c r="M31" s="18"/>
      <c r="N31" s="18"/>
      <c r="O31" s="18"/>
      <c r="P31" s="18"/>
      <c r="Q31" s="18"/>
      <c r="R31" s="18"/>
      <c r="S31" s="18"/>
      <c r="T31" s="18"/>
      <c r="U31" s="18"/>
      <c r="V31" s="18"/>
      <c r="W31" s="18"/>
      <c r="X31" s="18"/>
      <c r="Y31" s="18"/>
      <c r="Z31" s="18"/>
      <c r="AA31" s="18"/>
      <c r="AB31" s="18"/>
      <c r="AC31" s="18"/>
      <c r="AD31" s="18"/>
      <c r="AE31" s="19"/>
      <c r="AF31" s="19"/>
      <c r="AG31" s="19"/>
      <c r="AH31" s="19"/>
      <c r="AI31" s="19"/>
    </row>
    <row r="32" spans="1:35" ht="30" customHeight="1" x14ac:dyDescent="0.25">
      <c r="A32" s="38" t="s">
        <v>21</v>
      </c>
      <c r="B32" s="34">
        <v>44197</v>
      </c>
      <c r="C32" s="35">
        <v>2</v>
      </c>
      <c r="D32" s="34">
        <v>44531</v>
      </c>
      <c r="E32" s="37">
        <v>12</v>
      </c>
      <c r="F32" s="36"/>
      <c r="G32" s="37"/>
      <c r="H32" s="36"/>
      <c r="I32" s="37"/>
      <c r="J32" s="17"/>
      <c r="K32" s="18"/>
      <c r="L32" s="18"/>
      <c r="M32" s="18"/>
      <c r="N32" s="18"/>
      <c r="O32" s="18"/>
      <c r="P32" s="18"/>
      <c r="Q32" s="18"/>
      <c r="R32" s="18"/>
      <c r="S32" s="18"/>
      <c r="T32" s="18"/>
      <c r="U32" s="18"/>
      <c r="V32" s="18"/>
      <c r="W32" s="18"/>
      <c r="X32" s="18"/>
      <c r="Y32" s="18"/>
      <c r="Z32" s="18"/>
      <c r="AA32" s="18"/>
      <c r="AB32" s="18"/>
      <c r="AC32" s="18"/>
      <c r="AD32" s="18"/>
      <c r="AE32" s="19"/>
      <c r="AF32" s="19"/>
      <c r="AG32" s="19"/>
      <c r="AH32" s="19"/>
      <c r="AI32" s="19"/>
    </row>
    <row r="33" spans="1:35" ht="81" customHeight="1" x14ac:dyDescent="0.25">
      <c r="A33" s="44" t="s">
        <v>47</v>
      </c>
      <c r="B33" s="26">
        <v>44197</v>
      </c>
      <c r="C33" s="21">
        <v>2</v>
      </c>
      <c r="D33" s="26">
        <v>44531</v>
      </c>
      <c r="E33" s="21">
        <v>12</v>
      </c>
      <c r="F33" s="26"/>
      <c r="G33" s="21"/>
      <c r="H33" s="26"/>
      <c r="I33" s="21"/>
      <c r="J33" s="17"/>
      <c r="K33" s="18"/>
      <c r="L33" s="18"/>
      <c r="M33" s="18"/>
      <c r="N33" s="18"/>
      <c r="O33" s="18"/>
      <c r="P33" s="18"/>
      <c r="Q33" s="18"/>
      <c r="R33" s="18"/>
      <c r="S33" s="18"/>
      <c r="T33" s="18"/>
      <c r="U33" s="18"/>
      <c r="V33" s="18"/>
      <c r="W33" s="18"/>
      <c r="X33" s="18"/>
      <c r="Y33" s="18"/>
      <c r="Z33" s="18"/>
      <c r="AA33" s="18"/>
      <c r="AB33" s="18"/>
      <c r="AC33" s="18"/>
      <c r="AD33" s="18"/>
      <c r="AE33" s="19"/>
      <c r="AF33" s="19"/>
      <c r="AG33" s="19"/>
      <c r="AH33" s="19"/>
      <c r="AI33" s="19"/>
    </row>
    <row r="34" spans="1:35" ht="24.95" customHeight="1" x14ac:dyDescent="0.25">
      <c r="A34" s="44" t="s">
        <v>48</v>
      </c>
      <c r="B34" s="26">
        <v>44197</v>
      </c>
      <c r="C34" s="21">
        <v>2</v>
      </c>
      <c r="D34" s="26">
        <v>44440</v>
      </c>
      <c r="E34" s="21">
        <v>9</v>
      </c>
      <c r="F34" s="26"/>
      <c r="G34" s="21"/>
      <c r="H34" s="26"/>
      <c r="I34" s="21"/>
      <c r="J34" s="17"/>
      <c r="K34" s="18"/>
      <c r="L34" s="18"/>
      <c r="M34" s="18"/>
      <c r="N34" s="18"/>
      <c r="O34" s="18"/>
      <c r="P34" s="18"/>
      <c r="Q34" s="18"/>
      <c r="R34" s="18"/>
      <c r="S34" s="18"/>
      <c r="T34" s="18"/>
      <c r="U34" s="18"/>
      <c r="V34" s="18"/>
      <c r="W34" s="18"/>
      <c r="X34" s="18"/>
      <c r="Y34" s="18"/>
      <c r="Z34" s="18"/>
      <c r="AA34" s="18"/>
      <c r="AB34" s="18"/>
      <c r="AC34" s="18"/>
      <c r="AD34" s="18"/>
      <c r="AE34" s="19"/>
      <c r="AF34" s="19"/>
      <c r="AG34" s="19"/>
      <c r="AH34" s="19"/>
      <c r="AI34" s="19"/>
    </row>
    <row r="35" spans="1:35" ht="37.5" customHeight="1" x14ac:dyDescent="0.25">
      <c r="A35" s="44" t="s">
        <v>49</v>
      </c>
      <c r="B35" s="26">
        <v>44197</v>
      </c>
      <c r="C35" s="21">
        <v>2</v>
      </c>
      <c r="D35" s="26">
        <v>44531</v>
      </c>
      <c r="E35" s="21">
        <v>12</v>
      </c>
      <c r="F35" s="26"/>
      <c r="G35" s="21"/>
      <c r="H35" s="26"/>
      <c r="I35" s="21"/>
      <c r="J35" s="17"/>
      <c r="K35" s="18"/>
      <c r="L35" s="18"/>
      <c r="M35" s="18"/>
      <c r="N35" s="18"/>
      <c r="O35" s="18"/>
      <c r="P35" s="18"/>
      <c r="Q35" s="18"/>
      <c r="R35" s="18"/>
      <c r="S35" s="18"/>
      <c r="T35" s="18"/>
      <c r="U35" s="18"/>
      <c r="V35" s="18"/>
      <c r="W35" s="18"/>
      <c r="X35" s="18"/>
      <c r="Y35" s="18"/>
      <c r="Z35" s="18"/>
      <c r="AA35" s="18"/>
      <c r="AB35" s="18"/>
      <c r="AC35" s="18"/>
      <c r="AD35" s="18"/>
      <c r="AE35" s="19"/>
      <c r="AF35" s="19"/>
      <c r="AG35" s="19"/>
      <c r="AH35" s="19"/>
      <c r="AI35" s="19"/>
    </row>
    <row r="36" spans="1:35" ht="34.5" customHeight="1" x14ac:dyDescent="0.25">
      <c r="A36" s="44" t="s">
        <v>50</v>
      </c>
      <c r="B36" s="26">
        <v>44197</v>
      </c>
      <c r="C36" s="21">
        <v>2</v>
      </c>
      <c r="D36" s="26">
        <v>44531</v>
      </c>
      <c r="E36" s="21">
        <v>12</v>
      </c>
      <c r="F36" s="26"/>
      <c r="G36" s="21"/>
      <c r="H36" s="26"/>
      <c r="I36" s="21"/>
      <c r="J36" s="17"/>
      <c r="K36" s="18"/>
      <c r="L36" s="18"/>
      <c r="M36" s="18"/>
      <c r="N36" s="18"/>
      <c r="O36" s="18"/>
      <c r="P36" s="18"/>
      <c r="Q36" s="18"/>
      <c r="R36" s="18"/>
      <c r="S36" s="18"/>
      <c r="T36" s="18"/>
      <c r="U36" s="18"/>
      <c r="V36" s="18"/>
      <c r="W36" s="18"/>
      <c r="X36" s="18"/>
      <c r="Y36" s="18"/>
      <c r="Z36" s="18"/>
      <c r="AA36" s="18"/>
      <c r="AB36" s="18"/>
      <c r="AC36" s="18"/>
      <c r="AD36" s="18"/>
      <c r="AE36" s="19"/>
      <c r="AF36" s="19"/>
      <c r="AG36" s="19"/>
      <c r="AH36" s="19"/>
      <c r="AI36" s="19"/>
    </row>
    <row r="37" spans="1:35" ht="34.5" customHeight="1" x14ac:dyDescent="0.25">
      <c r="A37" s="33" t="s">
        <v>22</v>
      </c>
      <c r="B37" s="46">
        <v>44197</v>
      </c>
      <c r="C37" s="47">
        <v>1</v>
      </c>
      <c r="D37" s="46">
        <v>44896</v>
      </c>
      <c r="E37" s="47">
        <v>25</v>
      </c>
      <c r="F37" s="46"/>
      <c r="G37" s="47"/>
      <c r="H37" s="46"/>
      <c r="I37" s="47"/>
      <c r="J37" s="17"/>
      <c r="K37" s="18"/>
      <c r="L37" s="18"/>
      <c r="M37" s="18"/>
      <c r="N37" s="18"/>
      <c r="O37" s="18"/>
      <c r="P37" s="18"/>
      <c r="Q37" s="18"/>
      <c r="R37" s="18"/>
      <c r="S37" s="18"/>
      <c r="T37" s="18"/>
      <c r="U37" s="18"/>
      <c r="V37" s="18"/>
      <c r="W37" s="18"/>
      <c r="X37" s="18"/>
      <c r="Y37" s="18"/>
      <c r="Z37" s="18"/>
      <c r="AA37" s="18"/>
      <c r="AB37" s="18"/>
      <c r="AC37" s="18"/>
      <c r="AD37" s="18"/>
      <c r="AE37" s="19"/>
      <c r="AF37" s="19"/>
      <c r="AG37" s="19"/>
      <c r="AH37" s="19"/>
      <c r="AI37" s="19"/>
    </row>
    <row r="38" spans="1:35" ht="114.6" customHeight="1" x14ac:dyDescent="0.25">
      <c r="A38" s="45" t="s">
        <v>51</v>
      </c>
      <c r="B38" s="26">
        <v>44197</v>
      </c>
      <c r="C38" s="21">
        <v>1</v>
      </c>
      <c r="D38" s="26">
        <v>44896</v>
      </c>
      <c r="E38" s="21">
        <v>25</v>
      </c>
      <c r="F38" s="26"/>
      <c r="G38" s="21"/>
      <c r="H38" s="26"/>
      <c r="I38" s="21"/>
      <c r="J38" s="17"/>
      <c r="K38" s="18"/>
      <c r="L38" s="18"/>
      <c r="M38" s="18"/>
      <c r="N38" s="18"/>
      <c r="O38" s="18"/>
      <c r="P38" s="18"/>
      <c r="Q38" s="18"/>
      <c r="R38" s="18"/>
      <c r="S38" s="18"/>
      <c r="T38" s="18"/>
      <c r="U38" s="18"/>
      <c r="V38" s="18"/>
      <c r="W38" s="18"/>
      <c r="X38" s="18"/>
      <c r="Y38" s="18"/>
      <c r="Z38" s="18"/>
      <c r="AA38" s="18"/>
      <c r="AB38" s="18"/>
      <c r="AC38" s="18"/>
      <c r="AD38" s="18"/>
      <c r="AE38" s="19"/>
      <c r="AF38" s="19"/>
      <c r="AG38" s="19"/>
      <c r="AH38" s="19"/>
      <c r="AI38" s="19"/>
    </row>
    <row r="39" spans="1:35" ht="30" customHeight="1" x14ac:dyDescent="0.25">
      <c r="A39" s="38" t="s">
        <v>23</v>
      </c>
      <c r="B39" s="34">
        <v>44166</v>
      </c>
      <c r="C39" s="35">
        <v>1</v>
      </c>
      <c r="D39" s="34">
        <v>44805</v>
      </c>
      <c r="E39" s="35">
        <v>22</v>
      </c>
      <c r="F39" s="34"/>
      <c r="G39" s="35"/>
      <c r="H39" s="34"/>
      <c r="I39" s="35"/>
      <c r="J39" s="17"/>
      <c r="K39" s="18"/>
      <c r="L39" s="18"/>
      <c r="M39" s="18"/>
      <c r="N39" s="18"/>
      <c r="O39" s="18"/>
      <c r="P39" s="18"/>
      <c r="Q39" s="18"/>
      <c r="R39" s="18"/>
      <c r="S39" s="18"/>
      <c r="T39" s="18"/>
      <c r="U39" s="18"/>
      <c r="V39" s="18"/>
      <c r="W39" s="18"/>
      <c r="X39" s="18"/>
      <c r="Y39" s="18"/>
      <c r="Z39" s="18"/>
      <c r="AA39" s="18"/>
      <c r="AB39" s="18"/>
      <c r="AC39" s="18"/>
      <c r="AD39" s="18"/>
      <c r="AE39" s="19"/>
      <c r="AF39" s="19"/>
      <c r="AG39" s="19"/>
      <c r="AH39" s="19"/>
      <c r="AI39" s="19"/>
    </row>
    <row r="40" spans="1:35" ht="51.95" customHeight="1" x14ac:dyDescent="0.25">
      <c r="A40" s="45" t="s">
        <v>52</v>
      </c>
      <c r="B40" s="26">
        <v>44166</v>
      </c>
      <c r="C40" s="21">
        <v>1</v>
      </c>
      <c r="D40" s="26">
        <v>44805</v>
      </c>
      <c r="E40" s="21">
        <v>22</v>
      </c>
      <c r="F40" s="21"/>
      <c r="G40" s="21"/>
      <c r="H40" s="21"/>
      <c r="I40" s="21"/>
      <c r="J40" s="17"/>
      <c r="K40" s="18"/>
      <c r="L40" s="18"/>
      <c r="M40" s="18"/>
      <c r="N40" s="18"/>
      <c r="O40" s="18"/>
      <c r="P40" s="18"/>
      <c r="Q40" s="18"/>
      <c r="R40" s="18"/>
      <c r="S40" s="18"/>
      <c r="T40" s="18"/>
      <c r="U40" s="18"/>
      <c r="V40" s="18"/>
      <c r="W40" s="18"/>
      <c r="X40" s="18"/>
      <c r="Y40" s="18"/>
      <c r="Z40" s="18"/>
      <c r="AA40" s="18"/>
      <c r="AB40" s="18"/>
      <c r="AC40" s="18"/>
      <c r="AD40" s="18"/>
      <c r="AE40" s="19"/>
      <c r="AF40" s="19"/>
      <c r="AG40" s="19"/>
      <c r="AH40" s="19"/>
      <c r="AI40" s="19"/>
    </row>
    <row r="41" spans="1:35" ht="30" customHeight="1" x14ac:dyDescent="0.25">
      <c r="A41" s="33" t="s">
        <v>24</v>
      </c>
      <c r="B41" s="34">
        <v>44501</v>
      </c>
      <c r="C41" s="35">
        <v>12</v>
      </c>
      <c r="D41" s="34">
        <v>44896</v>
      </c>
      <c r="E41" s="35">
        <v>14</v>
      </c>
      <c r="F41" s="34"/>
      <c r="G41" s="35"/>
      <c r="H41" s="34"/>
      <c r="I41" s="35"/>
      <c r="J41" s="17"/>
      <c r="K41" s="18"/>
      <c r="L41" s="18"/>
      <c r="M41" s="18"/>
      <c r="N41" s="18"/>
      <c r="O41" s="18"/>
      <c r="P41" s="18"/>
      <c r="Q41" s="18"/>
      <c r="R41" s="18"/>
      <c r="S41" s="18"/>
      <c r="T41" s="18"/>
      <c r="U41" s="18"/>
      <c r="V41" s="18"/>
      <c r="W41" s="18"/>
      <c r="X41" s="18"/>
      <c r="Y41" s="18"/>
      <c r="Z41" s="18"/>
      <c r="AA41" s="18"/>
      <c r="AB41" s="18"/>
      <c r="AC41" s="18"/>
      <c r="AD41" s="18"/>
      <c r="AE41" s="19"/>
      <c r="AF41" s="19"/>
      <c r="AG41" s="19"/>
      <c r="AH41" s="19"/>
      <c r="AI41" s="19"/>
    </row>
    <row r="42" spans="1:35" ht="75" customHeight="1" x14ac:dyDescent="0.25">
      <c r="A42" s="45" t="s">
        <v>53</v>
      </c>
      <c r="B42" s="26">
        <v>44501</v>
      </c>
      <c r="C42" s="21">
        <v>12</v>
      </c>
      <c r="D42" s="26">
        <v>44896</v>
      </c>
      <c r="E42" s="21">
        <v>14</v>
      </c>
      <c r="F42" s="21"/>
      <c r="G42" s="21"/>
      <c r="H42" s="21"/>
      <c r="I42" s="21"/>
      <c r="J42" s="17"/>
      <c r="K42" s="18"/>
      <c r="L42" s="18"/>
      <c r="M42" s="18"/>
      <c r="N42" s="18"/>
      <c r="O42" s="18"/>
      <c r="P42" s="18"/>
      <c r="Q42" s="18"/>
      <c r="R42" s="18"/>
      <c r="S42" s="18"/>
      <c r="T42" s="18"/>
      <c r="U42" s="18"/>
      <c r="V42" s="18"/>
      <c r="W42" s="18"/>
      <c r="X42" s="18"/>
      <c r="Y42" s="18"/>
      <c r="Z42" s="18"/>
      <c r="AA42" s="18"/>
      <c r="AB42" s="18"/>
      <c r="AC42" s="18"/>
      <c r="AD42" s="18"/>
      <c r="AE42" s="19"/>
      <c r="AF42" s="19"/>
      <c r="AG42" s="19"/>
      <c r="AH42" s="19"/>
      <c r="AI42" s="19"/>
    </row>
    <row r="43" spans="1:35" ht="30" customHeight="1" x14ac:dyDescent="0.25">
      <c r="A43" s="33" t="s">
        <v>25</v>
      </c>
      <c r="B43" s="34">
        <v>44317</v>
      </c>
      <c r="C43" s="35">
        <v>6</v>
      </c>
      <c r="D43" s="34">
        <v>44896</v>
      </c>
      <c r="E43" s="35">
        <v>20</v>
      </c>
      <c r="F43" s="34"/>
      <c r="G43" s="35"/>
      <c r="H43" s="34"/>
      <c r="I43" s="35"/>
      <c r="J43" s="17"/>
      <c r="K43" s="18"/>
      <c r="L43" s="18"/>
      <c r="M43" s="18"/>
      <c r="N43" s="18"/>
      <c r="O43" s="18"/>
      <c r="P43" s="18"/>
      <c r="Q43" s="18"/>
      <c r="R43" s="18"/>
      <c r="S43" s="18"/>
      <c r="T43" s="18"/>
      <c r="U43" s="18"/>
      <c r="V43" s="18"/>
      <c r="W43" s="18"/>
      <c r="X43" s="18"/>
      <c r="Y43" s="18"/>
      <c r="Z43" s="18"/>
      <c r="AA43" s="18"/>
      <c r="AB43" s="18"/>
      <c r="AC43" s="18"/>
      <c r="AD43" s="18"/>
      <c r="AE43" s="19"/>
      <c r="AF43" s="19"/>
      <c r="AG43" s="19"/>
      <c r="AH43" s="19"/>
      <c r="AI43" s="19"/>
    </row>
    <row r="44" spans="1:35" ht="30" customHeight="1" x14ac:dyDescent="0.25">
      <c r="A44" s="20" t="s">
        <v>54</v>
      </c>
      <c r="B44" s="26">
        <v>44317</v>
      </c>
      <c r="C44" s="21">
        <v>6</v>
      </c>
      <c r="D44" s="26">
        <v>44896</v>
      </c>
      <c r="E44" s="21">
        <v>20</v>
      </c>
      <c r="F44" s="26"/>
      <c r="G44" s="21"/>
      <c r="H44" s="26"/>
      <c r="I44" s="21"/>
      <c r="J44" s="17"/>
      <c r="K44" s="18"/>
      <c r="L44" s="18"/>
      <c r="M44" s="18"/>
      <c r="N44" s="18"/>
      <c r="O44" s="18"/>
      <c r="P44" s="18"/>
      <c r="Q44" s="18"/>
      <c r="R44" s="18"/>
      <c r="S44" s="18"/>
      <c r="T44" s="18"/>
      <c r="U44" s="18"/>
      <c r="V44" s="18"/>
      <c r="W44" s="18"/>
      <c r="X44" s="18"/>
      <c r="Y44" s="18"/>
      <c r="Z44" s="18"/>
      <c r="AA44" s="18"/>
      <c r="AB44" s="18"/>
      <c r="AC44" s="18"/>
      <c r="AD44" s="18"/>
      <c r="AE44" s="19"/>
      <c r="AF44" s="19"/>
      <c r="AG44" s="19"/>
      <c r="AH44" s="19"/>
      <c r="AI44" s="19"/>
    </row>
    <row r="45" spans="1:35" ht="30" customHeight="1" x14ac:dyDescent="0.25">
      <c r="A45" s="20" t="s">
        <v>55</v>
      </c>
      <c r="B45" s="26">
        <v>44317</v>
      </c>
      <c r="C45" s="21">
        <v>6</v>
      </c>
      <c r="D45" s="26">
        <v>44896</v>
      </c>
      <c r="E45" s="21">
        <v>20</v>
      </c>
      <c r="F45" s="26"/>
      <c r="G45" s="21"/>
      <c r="H45" s="26"/>
      <c r="I45" s="21"/>
      <c r="J45" s="17"/>
      <c r="K45" s="18"/>
      <c r="L45" s="18"/>
      <c r="M45" s="18"/>
      <c r="N45" s="18"/>
      <c r="O45" s="18"/>
      <c r="P45" s="18"/>
      <c r="Q45" s="18"/>
      <c r="R45" s="18"/>
      <c r="S45" s="18"/>
      <c r="T45" s="18"/>
      <c r="U45" s="18"/>
      <c r="V45" s="18"/>
      <c r="W45" s="18"/>
      <c r="X45" s="18"/>
      <c r="Y45" s="18"/>
      <c r="Z45" s="18"/>
      <c r="AA45" s="18"/>
      <c r="AB45" s="18"/>
      <c r="AC45" s="18"/>
      <c r="AD45" s="18"/>
      <c r="AE45" s="19"/>
      <c r="AF45" s="19"/>
      <c r="AG45" s="19"/>
      <c r="AH45" s="19"/>
      <c r="AI45" s="19"/>
    </row>
    <row r="46" spans="1:35" ht="30" customHeight="1" x14ac:dyDescent="0.25">
      <c r="A46" s="20" t="s">
        <v>56</v>
      </c>
      <c r="B46" s="26">
        <v>44317</v>
      </c>
      <c r="C46" s="21">
        <v>6</v>
      </c>
      <c r="D46" s="26">
        <v>44896</v>
      </c>
      <c r="E46" s="21">
        <v>20</v>
      </c>
      <c r="F46" s="26"/>
      <c r="G46" s="21"/>
      <c r="H46" s="26"/>
      <c r="I46" s="21"/>
      <c r="J46" s="17"/>
      <c r="K46" s="18"/>
      <c r="L46" s="18"/>
      <c r="M46" s="18"/>
      <c r="N46" s="18"/>
      <c r="O46" s="18"/>
      <c r="P46" s="18"/>
      <c r="Q46" s="18"/>
      <c r="R46" s="18"/>
      <c r="S46" s="18"/>
      <c r="T46" s="18"/>
      <c r="U46" s="18"/>
      <c r="V46" s="18"/>
      <c r="W46" s="18"/>
      <c r="X46" s="18"/>
      <c r="Y46" s="18"/>
      <c r="Z46" s="18"/>
      <c r="AA46" s="18"/>
      <c r="AB46" s="18"/>
      <c r="AC46" s="18"/>
      <c r="AD46" s="18"/>
      <c r="AE46" s="19"/>
      <c r="AF46" s="19"/>
      <c r="AG46" s="19"/>
      <c r="AH46" s="19"/>
      <c r="AI46" s="19"/>
    </row>
  </sheetData>
  <mergeCells count="6">
    <mergeCell ref="AH2:AP2"/>
    <mergeCell ref="AS2:AU2"/>
    <mergeCell ref="J3:J4"/>
    <mergeCell ref="N2:S2"/>
    <mergeCell ref="U2:Z2"/>
    <mergeCell ref="AB2:AE2"/>
  </mergeCells>
  <conditionalFormatting sqref="K39:AI46 K5:AI35">
    <cfRule type="expression" dxfId="19" priority="14">
      <formula>ProcentoDokončení</formula>
    </cfRule>
    <cfRule type="expression" dxfId="18" priority="16">
      <formula>ProcentoDokončeníNad</formula>
    </cfRule>
    <cfRule type="expression" dxfId="17" priority="17">
      <formula>Skutečnost</formula>
    </cfRule>
    <cfRule type="expression" dxfId="16" priority="18">
      <formula>SkutečnostNad</formula>
    </cfRule>
    <cfRule type="expression" dxfId="15" priority="19">
      <formula>Plán</formula>
    </cfRule>
    <cfRule type="expression" dxfId="14" priority="20">
      <formula>K$4=zvolené_období</formula>
    </cfRule>
    <cfRule type="expression" dxfId="13" priority="24">
      <formula>MOD(COLUMN(),2)</formula>
    </cfRule>
    <cfRule type="expression" dxfId="12" priority="25">
      <formula>MOD(COLUMN(),2)=0</formula>
    </cfRule>
  </conditionalFormatting>
  <conditionalFormatting sqref="A47:AI47">
    <cfRule type="expression" dxfId="11" priority="15">
      <formula>TRUE</formula>
    </cfRule>
  </conditionalFormatting>
  <conditionalFormatting sqref="K3">
    <cfRule type="expression" dxfId="10" priority="11">
      <formula>K$4=zvolené_období</formula>
    </cfRule>
  </conditionalFormatting>
  <conditionalFormatting sqref="L3:AI3">
    <cfRule type="expression" dxfId="9" priority="10">
      <formula>L$4=zvolené_období</formula>
    </cfRule>
  </conditionalFormatting>
  <conditionalFormatting sqref="K4:AI4">
    <cfRule type="expression" dxfId="8" priority="9">
      <formula>K$4=zvolené_období</formula>
    </cfRule>
  </conditionalFormatting>
  <conditionalFormatting sqref="K36:AI38">
    <cfRule type="expression" dxfId="7" priority="1">
      <formula>ProcentoDokončení</formula>
    </cfRule>
    <cfRule type="expression" dxfId="6" priority="2">
      <formula>ProcentoDokončeníNad</formula>
    </cfRule>
    <cfRule type="expression" dxfId="5" priority="3">
      <formula>Skutečnost</formula>
    </cfRule>
    <cfRule type="expression" dxfId="4" priority="4">
      <formula>SkutečnostNad</formula>
    </cfRule>
    <cfRule type="expression" dxfId="3" priority="5">
      <formula>Plán</formula>
    </cfRule>
    <cfRule type="expression" dxfId="2" priority="6">
      <formula>K$4=zvolené_období</formula>
    </cfRule>
    <cfRule type="expression" dxfId="1" priority="7">
      <formula>MOD(COLUMN(),2)</formula>
    </cfRule>
    <cfRule type="expression" dxfId="0" priority="8">
      <formula>MOD(COLUMN(),2)=0</formula>
    </cfRule>
  </conditionalFormatting>
  <dataValidations xWindow="803" yWindow="414" count="14">
    <dataValidation type="list" errorStyle="warning" allowBlank="1" showInputMessage="1" showErrorMessage="1" error="Zadejte hodnotu od 1 do 60 nebo vyberte období ze seznamu – stiskněte Zrušit, ALT + Šipka dolů a hodnotu vyberte stisknutím klávesy ENTER." prompt="Zadejte dobu v rozsahu od 1 do 60 nebo vyberte období ze seznamu. Pohybovat se v seznamu můžete stisknutím kláves ALT + Šipka dolů. Výběr hodnoty pak provedete stisknutím klávesy ENTER." sqref="K2" xr:uid="{00000000-0002-0000-0000-000001000000}">
      <formula1>$K$4:$AI$4</formula1>
    </dataValidation>
    <dataValidation allowBlank="1" showInputMessage="1" showErrorMessage="1" prompt="Tato buňka legendy ukazuje dobu trvání plánu." sqref="M2" xr:uid="{00000000-0002-0000-0000-000002000000}"/>
    <dataValidation allowBlank="1" showInputMessage="1" showErrorMessage="1" prompt="Tato buňka legendy ukazuje skutečnou dobu trvání." sqref="T2" xr:uid="{00000000-0002-0000-0000-000003000000}"/>
    <dataValidation allowBlank="1" showInputMessage="1" showErrorMessage="1" prompt="Tato buňka legendy ukazuje procento dokončení projektu." sqref="AA2" xr:uid="{00000000-0002-0000-0000-000004000000}"/>
    <dataValidation allowBlank="1" showInputMessage="1" showErrorMessage="1" prompt="Tato buňka legendy ukazuje skutečnou dobu trvání nad rámec plánu." sqref="AG2" xr:uid="{00000000-0002-0000-0000-000005000000}"/>
    <dataValidation allowBlank="1" showInputMessage="1" showErrorMessage="1" prompt="Tato buňka legendy ukazuje procento dokončení projektu nad rámec plánu." sqref="AR2" xr:uid="{00000000-0002-0000-0000-000006000000}"/>
    <dataValidation allowBlank="1" showInputMessage="1" showErrorMessage="1" prompt="Do sloupce B zadejte aktivitu. Začněte buňkou B5._x000a_" sqref="A3:A4 B4" xr:uid="{00000000-0002-0000-0000-000008000000}"/>
    <dataValidation allowBlank="1" showInputMessage="1" showErrorMessage="1" prompt="Zadejte období zahájení plánu do sloupce C, začněte buňkou C5." sqref="B3 C3:C4 D4" xr:uid="{00000000-0002-0000-0000-000009000000}"/>
    <dataValidation allowBlank="1" showInputMessage="1" showErrorMessage="1" prompt="Zadejte dobu trvání plánu do sloupce D, začněte buňkou D5." sqref="E3:F4 D3 H3" xr:uid="{00000000-0002-0000-0000-00000A000000}"/>
    <dataValidation allowBlank="1" showInputMessage="1" showErrorMessage="1" prompt="Zadejte skutečné období spuštění do sloupce E, začněte buňkou E5." sqref="G3:G4 H4" xr:uid="{00000000-0002-0000-0000-00000B000000}"/>
    <dataValidation allowBlank="1" showInputMessage="1" showErrorMessage="1" prompt="Zadejte skutečnou dobu trvání do sloupce F, začněte buňkou F5." sqref="I3:I4" xr:uid="{00000000-0002-0000-0000-00000C000000}"/>
    <dataValidation allowBlank="1" showInputMessage="1" showErrorMessage="1" prompt="Zadejte procento dokončení projektu do sloupce G, začněte buňkou G5." sqref="J3:J4" xr:uid="{00000000-0002-0000-0000-00000D000000}"/>
    <dataValidation allowBlank="1" showInputMessage="1" showErrorMessage="1" prompt="Název projektu. Do této buňky zadejte nový název projektu. Zvýrazněte období v buňce H2. Legenda grafu je v buňkách J2 až AI2." sqref="A1:B1" xr:uid="{00000000-0002-0000-0000-00000E000000}"/>
    <dataValidation allowBlank="1" showInputMessage="1" showErrorMessage="1" prompt="Vyberte období pro zvýraznění v buňce H2. Legenda grafu je v buňkách J2 až AI2." sqref="A2:I2" xr:uid="{00000000-0002-0000-0000-00000F000000}"/>
  </dataValidations>
  <printOptions horizontalCentered="1"/>
  <pageMargins left="0.45" right="0.45" top="0.5" bottom="0.5" header="0.3" footer="0.3"/>
  <pageSetup paperSize="9" scale="54" fitToHeight="0" orientation="landscape" r:id="rId1"/>
  <headerFooter differentFirst="1">
    <oddFooter>Page &amp;P of &amp;N</oddFooter>
  </headerFooter>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w m j 4 U N 4 F x / 6 n A A A A + Q A A A B I A H A B D b 2 5 m a W c v U G F j a 2 F n Z S 5 4 b W w g o h g A K K A U A A A A A A A A A A A A A A A A A A A A A A A A A A A A h Y + 9 D o I w G E V f h X S n f 0 S j 5 K M M r J K Y m B j j 1 p Q K j V A M L c K 7 O f h I v o I k i r o 5 3 p M z n P u 4 3 S E d m z q 4 6 s 6 Z 1 i a I Y Y o C b V V b G F s m q P e n c I V S A V u p z r L U w S R b F 4 + u S F D l / S U m Z B g G P E S 4 7 U r C K W X k k G 9 2 q t K N R B / Z / J d D Y 5 2 X V m k k Y P + K E R w v G V 6 w N c c s o g z I z C E 3 9 u v w K R l T I D 8 Q s r 7 2 f a e F c m F 2 B D J P I O 8 b 4 g l Q S w M E F A A C A A g A w m j 4 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J o + F A o i k e 4 D g A A A B E A A A A T A B w A R m 9 y b X V s Y X M v U 2 V j d G l v b j E u b S C i G A A o o B Q A A A A A A A A A A A A A A A A A A A A A A A A A A A A r T k 0 u y c z P U w i G 0 I b W A F B L A Q I t A B Q A A g A I A M J o + F D e B c f + p w A A A P k A A A A S A A A A A A A A A A A A A A A A A A A A A A B D b 2 5 m a W c v U G F j a 2 F n Z S 5 4 b W x Q S w E C L Q A U A A I A C A D C a P h Q D 8 r p q 6 Q A A A D p A A A A E w A A A A A A A A A A A A A A A A D z A A A A W 0 N v b n R l b n R f V H l w Z X N d L n h t b F B L A Q I t A B Q A A g A I A M J o + F 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k f D R p d h g O S 6 X 3 0 D 4 A W k C R A A A A A A I A A A A A A B B m A A A A A Q A A I A A A A A Q V 1 h b r k K w X s p 4 d o 0 9 g p G N T + 6 0 0 N h j T k / y 4 w k E e R b b + A A A A A A 6 A A A A A A g A A I A A A A A F d M p k q l i U H c 3 v p t E g g q b 2 9 F h E Q g 4 2 W M y H H y K C l V P b V U A A A A K P p X z y F A b o i d F Y 0 2 X m r U 2 B 1 n z Y P V M / D + Q g x f v F F R J p p H f L W u w F 5 U 5 + 5 5 V m p a N 4 V m c 3 j Q a k N A 0 z t R 7 r 5 u m k H B L 9 C R o Z V n l G + s B 5 e Y 1 J R i j g q Q A A A A P 7 8 3 l B / n Y w 5 d J o t m m W n F d p b d D a P Y t n h d d Q r p m 1 O F B 5 H Y 2 9 U p F S 1 T c X C C x + + K p T 7 z y H 2 + H F j Z 7 s Y 6 I 4 k V j y D z a A = < / D a t a M a s h u p > 
</file>

<file path=customXml/itemProps1.xml><?xml version="1.0" encoding="utf-8"?>
<ds:datastoreItem xmlns:ds="http://schemas.openxmlformats.org/officeDocument/2006/customXml" ds:itemID="{002FAAC0-F305-4CBF-9D3E-5EFEB6926CD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vt:i4>
      </vt:variant>
      <vt:variant>
        <vt:lpstr>Pojmenované oblasti</vt:lpstr>
      </vt:variant>
      <vt:variant>
        <vt:i4>5</vt:i4>
      </vt:variant>
    </vt:vector>
  </HeadingPairs>
  <TitlesOfParts>
    <vt:vector size="6" baseType="lpstr">
      <vt:lpstr>Project planner</vt:lpstr>
      <vt:lpstr>ČASOVÝ_HARMONOGRAM</vt:lpstr>
      <vt:lpstr>'Project planner'!Názvy_tisku</vt:lpstr>
      <vt:lpstr>OBDOBÍ</vt:lpstr>
      <vt:lpstr>OblastNadpisu..BO60</vt:lpstr>
      <vt:lpstr>zvolené_období</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cková</dc:creator>
  <cp:lastModifiedBy>Novotná</cp:lastModifiedBy>
  <dcterms:created xsi:type="dcterms:W3CDTF">2016-12-05T05:14:59Z</dcterms:created>
  <dcterms:modified xsi:type="dcterms:W3CDTF">2020-12-02T09:2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546e5e1-5d42-4630-bacd-c69bfdcbd5e8_Enabled">
    <vt:lpwstr>true</vt:lpwstr>
  </property>
  <property fmtid="{D5CDD505-2E9C-101B-9397-08002B2CF9AE}" pid="3" name="MSIP_Label_d546e5e1-5d42-4630-bacd-c69bfdcbd5e8_SetDate">
    <vt:lpwstr>2020-11-22T22:01:32Z</vt:lpwstr>
  </property>
  <property fmtid="{D5CDD505-2E9C-101B-9397-08002B2CF9AE}" pid="4" name="MSIP_Label_d546e5e1-5d42-4630-bacd-c69bfdcbd5e8_Method">
    <vt:lpwstr>Standard</vt:lpwstr>
  </property>
  <property fmtid="{D5CDD505-2E9C-101B-9397-08002B2CF9AE}" pid="5" name="MSIP_Label_d546e5e1-5d42-4630-bacd-c69bfdcbd5e8_Name">
    <vt:lpwstr>d546e5e1-5d42-4630-bacd-c69bfdcbd5e8</vt:lpwstr>
  </property>
  <property fmtid="{D5CDD505-2E9C-101B-9397-08002B2CF9AE}" pid="6" name="MSIP_Label_d546e5e1-5d42-4630-bacd-c69bfdcbd5e8_SiteId">
    <vt:lpwstr>96ece526-9c7d-48b0-8daf-8b93c90a5d18</vt:lpwstr>
  </property>
  <property fmtid="{D5CDD505-2E9C-101B-9397-08002B2CF9AE}" pid="7" name="MSIP_Label_d546e5e1-5d42-4630-bacd-c69bfdcbd5e8_ActionId">
    <vt:lpwstr>d123c46f-34c6-4fdd-a9ff-b0173814d1e7</vt:lpwstr>
  </property>
  <property fmtid="{D5CDD505-2E9C-101B-9397-08002B2CF9AE}" pid="8" name="MSIP_Label_d546e5e1-5d42-4630-bacd-c69bfdcbd5e8_ContentBits">
    <vt:lpwstr>0</vt:lpwstr>
  </property>
  <property fmtid="{D5CDD505-2E9C-101B-9397-08002B2CF9AE}" pid="9" name="SmartTag">
    <vt:lpwstr>4</vt:lpwstr>
  </property>
</Properties>
</file>